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8</v>
      </c>
      <c r="L41113" t="s">
        <v>12</v>
      </c>
      <c r="M41113" t="s">
        <v>90</v>
      </c>
      <c r="N41113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9</v>
      </c>
      <c r="L41114" t="s">
        <v>12</v>
      </c>
      <c r="M41114" t="s">
        <v>74</v>
      </c>
      <c r="N41114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8</v>
      </c>
      <c r="L41115" t="s">
        <v>23</v>
      </c>
      <c r="M41115" t="s">
        <v>103</v>
      </c>
      <c r="N41115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7</v>
      </c>
      <c r="L41116" t="s">
        <v>23</v>
      </c>
      <c r="M41116" t="s">
        <v>103</v>
      </c>
      <c r="N41116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9</v>
      </c>
      <c r="L41117" t="s">
        <v>23</v>
      </c>
      <c r="M41117" t="s">
        <v>35</v>
      </c>
      <c r="N41117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7</v>
      </c>
      <c r="L41118" t="s">
        <v>23</v>
      </c>
      <c r="M41118" t="s">
        <v>110</v>
      </c>
      <c r="N41118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8</v>
      </c>
      <c r="L41119" t="s">
        <v>23</v>
      </c>
      <c r="M41119" t="s">
        <v>56</v>
      </c>
      <c r="N41119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8</v>
      </c>
      <c r="L41120" t="s">
        <v>19</v>
      </c>
      <c r="M41120" t="s">
        <v>59</v>
      </c>
      <c r="N41120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9</v>
      </c>
      <c r="L41121" t="s">
        <v>12</v>
      </c>
      <c r="M41121" t="s">
        <v>81</v>
      </c>
      <c r="N41121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8</v>
      </c>
      <c r="L41122" t="s">
        <v>23</v>
      </c>
      <c r="M41122" t="s">
        <v>110</v>
      </c>
      <c r="N4112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9</v>
      </c>
      <c r="L41123" t="s">
        <v>30</v>
      </c>
      <c r="M41123" t="s">
        <v>70</v>
      </c>
      <c r="N41123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9</v>
      </c>
      <c r="L41124" t="s">
        <v>12</v>
      </c>
      <c r="M41124" t="s">
        <v>13</v>
      </c>
      <c r="N41124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8</v>
      </c>
      <c r="L41125" t="s">
        <v>12</v>
      </c>
      <c r="M41125" t="s">
        <v>74</v>
      </c>
      <c r="N41125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8</v>
      </c>
      <c r="L41126" t="s">
        <v>12</v>
      </c>
      <c r="M41126" t="s">
        <v>16</v>
      </c>
      <c r="N41126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7</v>
      </c>
      <c r="L41127" t="s">
        <v>23</v>
      </c>
      <c r="M41127" t="s">
        <v>24</v>
      </c>
      <c r="N41127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8</v>
      </c>
      <c r="L41128" t="s">
        <v>19</v>
      </c>
      <c r="M41128" t="s">
        <v>87</v>
      </c>
      <c r="N41128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8</v>
      </c>
      <c r="L41129" t="s">
        <v>12</v>
      </c>
      <c r="M41129" t="s">
        <v>13</v>
      </c>
      <c r="N41129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9</v>
      </c>
      <c r="L41130" t="s">
        <v>12</v>
      </c>
      <c r="M41130" t="s">
        <v>16</v>
      </c>
      <c r="N41130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8</v>
      </c>
      <c r="L41131" t="s">
        <v>23</v>
      </c>
      <c r="M41131" t="s">
        <v>103</v>
      </c>
      <c r="N41131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8</v>
      </c>
      <c r="L41132" t="s">
        <v>23</v>
      </c>
      <c r="M41132" t="s">
        <v>44</v>
      </c>
      <c r="N4113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8</v>
      </c>
      <c r="L41133" t="s">
        <v>30</v>
      </c>
      <c r="M41133" t="s">
        <v>38</v>
      </c>
      <c r="N41133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9</v>
      </c>
      <c r="L41134" t="s">
        <v>30</v>
      </c>
      <c r="M41134" t="s">
        <v>66</v>
      </c>
      <c r="N41134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8</v>
      </c>
      <c r="L41135" t="s">
        <v>12</v>
      </c>
      <c r="M41135" t="s">
        <v>13</v>
      </c>
      <c r="N41135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9</v>
      </c>
      <c r="L41136" t="s">
        <v>19</v>
      </c>
      <c r="M41136" t="s">
        <v>48</v>
      </c>
      <c r="N41136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7</v>
      </c>
      <c r="L41137" t="s">
        <v>23</v>
      </c>
      <c r="M41137" t="s">
        <v>24</v>
      </c>
      <c r="N41137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8</v>
      </c>
      <c r="L41138" t="s">
        <v>19</v>
      </c>
      <c r="M41138" t="s">
        <v>100</v>
      </c>
      <c r="N41138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8</v>
      </c>
      <c r="L41139" t="s">
        <v>19</v>
      </c>
      <c r="M41139" t="s">
        <v>27</v>
      </c>
      <c r="N41139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8</v>
      </c>
      <c r="L41140" t="s">
        <v>30</v>
      </c>
      <c r="M41140" t="s">
        <v>70</v>
      </c>
      <c r="N41140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8</v>
      </c>
      <c r="L41141" t="s">
        <v>12</v>
      </c>
      <c r="M41141" t="s">
        <v>51</v>
      </c>
      <c r="N41141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8</v>
      </c>
      <c r="L41142" t="s">
        <v>19</v>
      </c>
      <c r="M41142" t="s">
        <v>20</v>
      </c>
      <c r="N4114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7</v>
      </c>
      <c r="L41143" t="s">
        <v>30</v>
      </c>
      <c r="M41143" t="s">
        <v>70</v>
      </c>
      <c r="N41143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9</v>
      </c>
      <c r="L41144" t="s">
        <v>12</v>
      </c>
      <c r="M41144" t="s">
        <v>51</v>
      </c>
      <c r="N41144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9</v>
      </c>
      <c r="L41145" t="s">
        <v>12</v>
      </c>
      <c r="M41145" t="s">
        <v>81</v>
      </c>
      <c r="N41145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7</v>
      </c>
      <c r="L41146" t="s">
        <v>23</v>
      </c>
      <c r="M41146" t="s">
        <v>24</v>
      </c>
      <c r="N41146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7</v>
      </c>
      <c r="L41147" t="s">
        <v>23</v>
      </c>
      <c r="M41147" t="s">
        <v>110</v>
      </c>
      <c r="N41147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8</v>
      </c>
      <c r="L41148" t="s">
        <v>23</v>
      </c>
      <c r="M41148" t="s">
        <v>56</v>
      </c>
      <c r="N41148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8</v>
      </c>
      <c r="L41149" t="s">
        <v>19</v>
      </c>
      <c r="M41149" t="s">
        <v>59</v>
      </c>
      <c r="N41149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9</v>
      </c>
      <c r="L41150" t="s">
        <v>30</v>
      </c>
      <c r="M41150" t="s">
        <v>31</v>
      </c>
      <c r="N41150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8</v>
      </c>
      <c r="L41151" t="s">
        <v>23</v>
      </c>
      <c r="M41151" t="s">
        <v>24</v>
      </c>
      <c r="N41151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8</v>
      </c>
      <c r="L41152" t="s">
        <v>19</v>
      </c>
      <c r="M41152" t="s">
        <v>27</v>
      </c>
      <c r="N4115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7</v>
      </c>
      <c r="L41153" t="s">
        <v>19</v>
      </c>
      <c r="M41153" t="s">
        <v>106</v>
      </c>
      <c r="N41153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80</v>
      </c>
      <c r="L41154" t="s">
        <v>12</v>
      </c>
      <c r="M41154" t="s">
        <v>41</v>
      </c>
      <c r="N41154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8</v>
      </c>
      <c r="L41155" t="s">
        <v>30</v>
      </c>
      <c r="M41155" t="s">
        <v>38</v>
      </c>
      <c r="N41155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8</v>
      </c>
      <c r="L41156" t="s">
        <v>30</v>
      </c>
      <c r="M41156" t="s">
        <v>66</v>
      </c>
      <c r="N41156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8</v>
      </c>
      <c r="L41157" t="s">
        <v>23</v>
      </c>
      <c r="M41157" t="s">
        <v>56</v>
      </c>
      <c r="N41157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9</v>
      </c>
      <c r="L41158" t="s">
        <v>12</v>
      </c>
      <c r="M41158" t="s">
        <v>13</v>
      </c>
      <c r="N41158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8</v>
      </c>
      <c r="L41159" t="s">
        <v>19</v>
      </c>
      <c r="M41159" t="s">
        <v>20</v>
      </c>
      <c r="N41159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8</v>
      </c>
      <c r="L41160" t="s">
        <v>23</v>
      </c>
      <c r="M41160" t="s">
        <v>110</v>
      </c>
      <c r="N41160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7</v>
      </c>
      <c r="L41161" t="s">
        <v>30</v>
      </c>
      <c r="M41161" t="s">
        <v>70</v>
      </c>
      <c r="N41161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8</v>
      </c>
      <c r="L41162" t="s">
        <v>19</v>
      </c>
      <c r="M41162" t="s">
        <v>20</v>
      </c>
      <c r="N4116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7</v>
      </c>
      <c r="L41163" t="s">
        <v>19</v>
      </c>
      <c r="M41163" t="s">
        <v>48</v>
      </c>
      <c r="N41163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8</v>
      </c>
      <c r="L41164" t="s">
        <v>12</v>
      </c>
      <c r="M41164" t="s">
        <v>51</v>
      </c>
      <c r="N41164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8</v>
      </c>
      <c r="L41165" t="s">
        <v>23</v>
      </c>
      <c r="M41165" t="s">
        <v>93</v>
      </c>
      <c r="N41165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7</v>
      </c>
      <c r="L41166" t="s">
        <v>12</v>
      </c>
      <c r="M41166" t="s">
        <v>16</v>
      </c>
      <c r="N41166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8</v>
      </c>
      <c r="L41167" t="s">
        <v>30</v>
      </c>
      <c r="M41167" t="s">
        <v>38</v>
      </c>
      <c r="N41167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9</v>
      </c>
      <c r="L41168" t="s">
        <v>12</v>
      </c>
      <c r="M41168" t="s">
        <v>81</v>
      </c>
      <c r="N41168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9</v>
      </c>
      <c r="L41169" t="s">
        <v>19</v>
      </c>
      <c r="M41169" t="s">
        <v>48</v>
      </c>
      <c r="N41169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8</v>
      </c>
      <c r="L41170" t="s">
        <v>19</v>
      </c>
      <c r="M41170" t="s">
        <v>20</v>
      </c>
      <c r="N41170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80</v>
      </c>
      <c r="L41171" t="s">
        <v>12</v>
      </c>
      <c r="M41171" t="s">
        <v>41</v>
      </c>
      <c r="N41171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9</v>
      </c>
      <c r="L41172" t="s">
        <v>12</v>
      </c>
      <c r="M41172" t="s">
        <v>41</v>
      </c>
      <c r="N4117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8</v>
      </c>
      <c r="L41173" t="s">
        <v>23</v>
      </c>
      <c r="M41173" t="s">
        <v>24</v>
      </c>
      <c r="N41173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7</v>
      </c>
      <c r="L41174" t="s">
        <v>12</v>
      </c>
      <c r="M41174" t="s">
        <v>126</v>
      </c>
      <c r="N41174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9</v>
      </c>
      <c r="L41175" t="s">
        <v>30</v>
      </c>
      <c r="M41175" t="s">
        <v>78</v>
      </c>
      <c r="N41175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7</v>
      </c>
      <c r="L41176" t="s">
        <v>19</v>
      </c>
      <c r="M41176" t="s">
        <v>87</v>
      </c>
      <c r="N41176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9</v>
      </c>
      <c r="L41177" t="s">
        <v>19</v>
      </c>
      <c r="M41177" t="s">
        <v>62</v>
      </c>
      <c r="N41177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8</v>
      </c>
      <c r="L41178" t="s">
        <v>30</v>
      </c>
      <c r="M41178" t="s">
        <v>31</v>
      </c>
      <c r="N41178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7</v>
      </c>
      <c r="L41179" t="s">
        <v>30</v>
      </c>
      <c r="M41179" t="s">
        <v>70</v>
      </c>
      <c r="N41179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7</v>
      </c>
      <c r="L41180" t="s">
        <v>23</v>
      </c>
      <c r="M41180" t="s">
        <v>103</v>
      </c>
      <c r="N41180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8</v>
      </c>
      <c r="L41181" t="s">
        <v>19</v>
      </c>
      <c r="M41181" t="s">
        <v>106</v>
      </c>
      <c r="N41181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7</v>
      </c>
      <c r="L41182" t="s">
        <v>19</v>
      </c>
      <c r="M41182" t="s">
        <v>106</v>
      </c>
      <c r="N4118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8</v>
      </c>
      <c r="L41183" t="s">
        <v>19</v>
      </c>
      <c r="M41183" t="s">
        <v>106</v>
      </c>
      <c r="N41183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81</v>
      </c>
      <c r="L41184" t="s">
        <v>12</v>
      </c>
      <c r="M41184" t="s">
        <v>41</v>
      </c>
      <c r="N41184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8</v>
      </c>
      <c r="L41185" t="s">
        <v>30</v>
      </c>
      <c r="M41185" t="s">
        <v>31</v>
      </c>
      <c r="N41185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8</v>
      </c>
      <c r="L41186" t="s">
        <v>30</v>
      </c>
      <c r="M41186" t="s">
        <v>70</v>
      </c>
      <c r="N41186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8</v>
      </c>
      <c r="L41187" t="s">
        <v>30</v>
      </c>
      <c r="M41187" t="s">
        <v>120</v>
      </c>
      <c r="N41187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7</v>
      </c>
      <c r="L41188" t="s">
        <v>30</v>
      </c>
      <c r="M41188" t="s">
        <v>66</v>
      </c>
      <c r="N41188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7</v>
      </c>
      <c r="L41189" t="s">
        <v>19</v>
      </c>
      <c r="M41189" t="s">
        <v>59</v>
      </c>
      <c r="N41189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8</v>
      </c>
      <c r="L41190" t="s">
        <v>30</v>
      </c>
      <c r="M41190" t="s">
        <v>70</v>
      </c>
      <c r="N41190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7</v>
      </c>
      <c r="L41191" t="s">
        <v>23</v>
      </c>
      <c r="M41191" t="s">
        <v>35</v>
      </c>
      <c r="N41191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9</v>
      </c>
      <c r="L41192" t="s">
        <v>19</v>
      </c>
      <c r="M41192" t="s">
        <v>27</v>
      </c>
      <c r="N4119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8</v>
      </c>
      <c r="L41193" t="s">
        <v>12</v>
      </c>
      <c r="M41193" t="s">
        <v>90</v>
      </c>
      <c r="N41193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7</v>
      </c>
      <c r="L41194" t="s">
        <v>19</v>
      </c>
      <c r="M41194" t="s">
        <v>48</v>
      </c>
      <c r="N41194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8</v>
      </c>
      <c r="L41195" t="s">
        <v>19</v>
      </c>
      <c r="M41195" t="s">
        <v>27</v>
      </c>
      <c r="N41195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8</v>
      </c>
      <c r="L41196" t="s">
        <v>12</v>
      </c>
      <c r="M41196" t="s">
        <v>13</v>
      </c>
      <c r="N41196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9</v>
      </c>
      <c r="L41197" t="s">
        <v>12</v>
      </c>
      <c r="M41197" t="s">
        <v>13</v>
      </c>
      <c r="N41197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8</v>
      </c>
      <c r="L41198" t="s">
        <v>30</v>
      </c>
      <c r="M41198" t="s">
        <v>66</v>
      </c>
      <c r="N41198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9</v>
      </c>
      <c r="L41199" t="s">
        <v>12</v>
      </c>
      <c r="M41199" t="s">
        <v>16</v>
      </c>
      <c r="N41199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9</v>
      </c>
      <c r="L41200" t="s">
        <v>19</v>
      </c>
      <c r="M41200" t="s">
        <v>48</v>
      </c>
      <c r="N41200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8</v>
      </c>
      <c r="L41201" t="s">
        <v>12</v>
      </c>
      <c r="M41201" t="s">
        <v>90</v>
      </c>
      <c r="N41201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9</v>
      </c>
      <c r="L41202" t="s">
        <v>23</v>
      </c>
      <c r="M41202" t="s">
        <v>110</v>
      </c>
      <c r="N4120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8</v>
      </c>
      <c r="L41203" t="s">
        <v>19</v>
      </c>
      <c r="M41203" t="s">
        <v>87</v>
      </c>
      <c r="N41203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8</v>
      </c>
      <c r="L41204" t="s">
        <v>19</v>
      </c>
      <c r="M41204" t="s">
        <v>97</v>
      </c>
      <c r="N41204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7</v>
      </c>
      <c r="L41205" t="s">
        <v>19</v>
      </c>
      <c r="M41205" t="s">
        <v>27</v>
      </c>
      <c r="N41205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8</v>
      </c>
      <c r="L41206" t="s">
        <v>23</v>
      </c>
      <c r="M41206" t="s">
        <v>103</v>
      </c>
      <c r="N41206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9</v>
      </c>
      <c r="L41207" t="s">
        <v>23</v>
      </c>
      <c r="M41207" t="s">
        <v>56</v>
      </c>
      <c r="N41207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7</v>
      </c>
      <c r="L41208" t="s">
        <v>30</v>
      </c>
      <c r="M41208" t="s">
        <v>70</v>
      </c>
      <c r="N41208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8</v>
      </c>
      <c r="L41209" t="s">
        <v>19</v>
      </c>
      <c r="M41209" t="s">
        <v>20</v>
      </c>
      <c r="N41209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9</v>
      </c>
      <c r="L41210" t="s">
        <v>12</v>
      </c>
      <c r="M41210" t="s">
        <v>13</v>
      </c>
      <c r="N41210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9</v>
      </c>
      <c r="L41211" t="s">
        <v>12</v>
      </c>
      <c r="M41211" t="s">
        <v>126</v>
      </c>
      <c r="N41211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8</v>
      </c>
      <c r="L41212" t="s">
        <v>12</v>
      </c>
      <c r="M41212" t="s">
        <v>51</v>
      </c>
      <c r="N4121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8</v>
      </c>
      <c r="L41213" t="s">
        <v>23</v>
      </c>
      <c r="M41213" t="s">
        <v>24</v>
      </c>
      <c r="N41213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9</v>
      </c>
      <c r="L41214" t="s">
        <v>19</v>
      </c>
      <c r="M41214" t="s">
        <v>97</v>
      </c>
      <c r="N41214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8</v>
      </c>
      <c r="L41215" t="s">
        <v>30</v>
      </c>
      <c r="M41215" t="s">
        <v>31</v>
      </c>
      <c r="N41215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8</v>
      </c>
      <c r="L41216" t="s">
        <v>12</v>
      </c>
      <c r="M41216" t="s">
        <v>51</v>
      </c>
      <c r="N41216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8</v>
      </c>
      <c r="L41217" t="s">
        <v>23</v>
      </c>
      <c r="M41217" t="s">
        <v>44</v>
      </c>
      <c r="N41217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9</v>
      </c>
      <c r="L41218" t="s">
        <v>12</v>
      </c>
      <c r="M41218" t="s">
        <v>81</v>
      </c>
      <c r="N41218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7</v>
      </c>
      <c r="L41219" t="s">
        <v>23</v>
      </c>
      <c r="M41219" t="s">
        <v>44</v>
      </c>
      <c r="N41219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8</v>
      </c>
      <c r="L41220" t="s">
        <v>12</v>
      </c>
      <c r="M41220" t="s">
        <v>51</v>
      </c>
      <c r="N41220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7</v>
      </c>
      <c r="L41221" t="s">
        <v>30</v>
      </c>
      <c r="M41221" t="s">
        <v>31</v>
      </c>
      <c r="N41221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8</v>
      </c>
      <c r="L41222" t="s">
        <v>19</v>
      </c>
      <c r="M41222" t="s">
        <v>27</v>
      </c>
      <c r="N4122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8</v>
      </c>
      <c r="L41223" t="s">
        <v>23</v>
      </c>
      <c r="M41223" t="s">
        <v>56</v>
      </c>
      <c r="N41223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9</v>
      </c>
      <c r="L41224" t="s">
        <v>19</v>
      </c>
      <c r="M41224" t="s">
        <v>106</v>
      </c>
      <c r="N41224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9</v>
      </c>
      <c r="L41225" t="s">
        <v>12</v>
      </c>
      <c r="M41225" t="s">
        <v>81</v>
      </c>
      <c r="N41225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7</v>
      </c>
      <c r="L41226" t="s">
        <v>30</v>
      </c>
      <c r="M41226" t="s">
        <v>120</v>
      </c>
      <c r="N41226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9</v>
      </c>
      <c r="L41227" t="s">
        <v>12</v>
      </c>
      <c r="M41227" t="s">
        <v>13</v>
      </c>
      <c r="N41227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7</v>
      </c>
      <c r="L41228" t="s">
        <v>19</v>
      </c>
      <c r="M41228" t="s">
        <v>106</v>
      </c>
      <c r="N41228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9</v>
      </c>
      <c r="L41229" t="s">
        <v>12</v>
      </c>
      <c r="M41229" t="s">
        <v>81</v>
      </c>
      <c r="N41229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7</v>
      </c>
      <c r="L41230" t="s">
        <v>23</v>
      </c>
      <c r="M41230" t="s">
        <v>24</v>
      </c>
      <c r="N41230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9</v>
      </c>
      <c r="L41231" t="s">
        <v>12</v>
      </c>
      <c r="M41231" t="s">
        <v>74</v>
      </c>
      <c r="N41231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7</v>
      </c>
      <c r="L41232" t="s">
        <v>23</v>
      </c>
      <c r="M41232" t="s">
        <v>110</v>
      </c>
      <c r="N4123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8</v>
      </c>
      <c r="L41233" t="s">
        <v>12</v>
      </c>
      <c r="M41233" t="s">
        <v>13</v>
      </c>
      <c r="N41233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7</v>
      </c>
      <c r="L41234" t="s">
        <v>23</v>
      </c>
      <c r="M41234" t="s">
        <v>35</v>
      </c>
      <c r="N41234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8</v>
      </c>
      <c r="L41235" t="s">
        <v>23</v>
      </c>
      <c r="M41235" t="s">
        <v>56</v>
      </c>
      <c r="N41235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8</v>
      </c>
      <c r="L41236" t="s">
        <v>30</v>
      </c>
      <c r="M41236" t="s">
        <v>31</v>
      </c>
      <c r="N41236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9</v>
      </c>
      <c r="L41237" t="s">
        <v>12</v>
      </c>
      <c r="M41237" t="s">
        <v>81</v>
      </c>
      <c r="N41237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8</v>
      </c>
      <c r="L41238" t="s">
        <v>12</v>
      </c>
      <c r="M41238" t="s">
        <v>90</v>
      </c>
      <c r="N41238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7</v>
      </c>
      <c r="L41239" t="s">
        <v>30</v>
      </c>
      <c r="M41239" t="s">
        <v>70</v>
      </c>
      <c r="N41239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8</v>
      </c>
      <c r="L41240" t="s">
        <v>19</v>
      </c>
      <c r="M41240" t="s">
        <v>87</v>
      </c>
      <c r="N41240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8</v>
      </c>
      <c r="L41241" t="s">
        <v>12</v>
      </c>
      <c r="M41241" t="s">
        <v>51</v>
      </c>
      <c r="N41241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8</v>
      </c>
      <c r="L41242" t="s">
        <v>19</v>
      </c>
      <c r="M41242" t="s">
        <v>106</v>
      </c>
      <c r="N4124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9</v>
      </c>
      <c r="L41243" t="s">
        <v>12</v>
      </c>
      <c r="M41243" t="s">
        <v>126</v>
      </c>
      <c r="N41243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7</v>
      </c>
      <c r="L41244" t="s">
        <v>30</v>
      </c>
      <c r="M41244" t="s">
        <v>38</v>
      </c>
      <c r="N41244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9</v>
      </c>
      <c r="L41245" t="s">
        <v>12</v>
      </c>
      <c r="M41245" t="s">
        <v>81</v>
      </c>
      <c r="N41245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9</v>
      </c>
      <c r="L41246" t="s">
        <v>30</v>
      </c>
      <c r="M41246" t="s">
        <v>70</v>
      </c>
      <c r="N41246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8</v>
      </c>
      <c r="L41247" t="s">
        <v>19</v>
      </c>
      <c r="M41247" t="s">
        <v>20</v>
      </c>
      <c r="N41247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8</v>
      </c>
      <c r="L41248" t="s">
        <v>19</v>
      </c>
      <c r="M41248" t="s">
        <v>87</v>
      </c>
      <c r="N41248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8</v>
      </c>
      <c r="L41249" t="s">
        <v>19</v>
      </c>
      <c r="M41249" t="s">
        <v>27</v>
      </c>
      <c r="N41249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8</v>
      </c>
      <c r="L41250" t="s">
        <v>12</v>
      </c>
      <c r="M41250" t="s">
        <v>90</v>
      </c>
      <c r="N41250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7</v>
      </c>
      <c r="L41251" t="s">
        <v>12</v>
      </c>
      <c r="M41251" t="s">
        <v>90</v>
      </c>
      <c r="N41251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7</v>
      </c>
      <c r="L41252" t="s">
        <v>23</v>
      </c>
      <c r="M41252" t="s">
        <v>35</v>
      </c>
      <c r="N4125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7</v>
      </c>
      <c r="L41253" t="s">
        <v>23</v>
      </c>
      <c r="M41253" t="s">
        <v>110</v>
      </c>
      <c r="N41253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8</v>
      </c>
      <c r="L41254" t="s">
        <v>30</v>
      </c>
      <c r="M41254" t="s">
        <v>66</v>
      </c>
      <c r="N41254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9</v>
      </c>
      <c r="L41255" t="s">
        <v>30</v>
      </c>
      <c r="M41255" t="s">
        <v>66</v>
      </c>
      <c r="N41255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8</v>
      </c>
      <c r="L41256" t="s">
        <v>12</v>
      </c>
      <c r="M41256" t="s">
        <v>41</v>
      </c>
      <c r="N41256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9</v>
      </c>
      <c r="L41257" t="s">
        <v>19</v>
      </c>
      <c r="M41257" t="s">
        <v>62</v>
      </c>
      <c r="N41257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8</v>
      </c>
      <c r="L41258" t="s">
        <v>23</v>
      </c>
      <c r="M41258" t="s">
        <v>35</v>
      </c>
      <c r="N41258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9</v>
      </c>
      <c r="L41259" t="s">
        <v>23</v>
      </c>
      <c r="M41259" t="s">
        <v>35</v>
      </c>
      <c r="N41259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9</v>
      </c>
      <c r="L41260" t="s">
        <v>12</v>
      </c>
      <c r="M41260" t="s">
        <v>41</v>
      </c>
      <c r="N41260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9</v>
      </c>
      <c r="L41261" t="s">
        <v>12</v>
      </c>
      <c r="M41261" t="s">
        <v>74</v>
      </c>
      <c r="N41261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7</v>
      </c>
      <c r="L41262" t="s">
        <v>23</v>
      </c>
      <c r="M41262" t="s">
        <v>93</v>
      </c>
      <c r="N4126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9</v>
      </c>
      <c r="L41263" t="s">
        <v>23</v>
      </c>
      <c r="M41263" t="s">
        <v>161</v>
      </c>
      <c r="N41263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8</v>
      </c>
      <c r="L41264" t="s">
        <v>30</v>
      </c>
      <c r="M41264" t="s">
        <v>70</v>
      </c>
      <c r="N41264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7</v>
      </c>
      <c r="L41265" t="s">
        <v>30</v>
      </c>
      <c r="M41265" t="s">
        <v>70</v>
      </c>
      <c r="N41265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8</v>
      </c>
      <c r="L41266" t="s">
        <v>30</v>
      </c>
      <c r="M41266" t="s">
        <v>78</v>
      </c>
      <c r="N41266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8</v>
      </c>
      <c r="L41267" t="s">
        <v>19</v>
      </c>
      <c r="M41267" t="s">
        <v>20</v>
      </c>
      <c r="N41267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8</v>
      </c>
      <c r="L41268" t="s">
        <v>12</v>
      </c>
      <c r="M41268" t="s">
        <v>13</v>
      </c>
      <c r="N41268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8</v>
      </c>
      <c r="L41269" t="s">
        <v>12</v>
      </c>
      <c r="M41269" t="s">
        <v>51</v>
      </c>
      <c r="N41269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8</v>
      </c>
      <c r="L41270" t="s">
        <v>23</v>
      </c>
      <c r="M41270" t="s">
        <v>35</v>
      </c>
      <c r="N41270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9</v>
      </c>
      <c r="L41271" t="s">
        <v>23</v>
      </c>
      <c r="M41271" t="s">
        <v>44</v>
      </c>
      <c r="N41271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9</v>
      </c>
      <c r="L41272" t="s">
        <v>12</v>
      </c>
      <c r="M41272" t="s">
        <v>41</v>
      </c>
      <c r="N4127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9</v>
      </c>
      <c r="L41273" t="s">
        <v>12</v>
      </c>
      <c r="M41273" t="s">
        <v>16</v>
      </c>
      <c r="N41273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7</v>
      </c>
      <c r="L41274" t="s">
        <v>19</v>
      </c>
      <c r="M41274" t="s">
        <v>27</v>
      </c>
      <c r="N41274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7</v>
      </c>
      <c r="L41275" t="s">
        <v>30</v>
      </c>
      <c r="M41275" t="s">
        <v>70</v>
      </c>
      <c r="N41275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9</v>
      </c>
      <c r="L41276" t="s">
        <v>12</v>
      </c>
      <c r="M41276" t="s">
        <v>74</v>
      </c>
      <c r="N41276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8</v>
      </c>
      <c r="L41277" t="s">
        <v>19</v>
      </c>
      <c r="M41277" t="s">
        <v>20</v>
      </c>
      <c r="N41277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7</v>
      </c>
      <c r="L41278" t="s">
        <v>30</v>
      </c>
      <c r="M41278" t="s">
        <v>31</v>
      </c>
      <c r="N41278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7</v>
      </c>
      <c r="L41279" t="s">
        <v>30</v>
      </c>
      <c r="M41279" t="s">
        <v>120</v>
      </c>
      <c r="N41279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8</v>
      </c>
      <c r="L41280" t="s">
        <v>19</v>
      </c>
      <c r="M41280" t="s">
        <v>27</v>
      </c>
      <c r="N41280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9</v>
      </c>
      <c r="L41281" t="s">
        <v>12</v>
      </c>
      <c r="M41281" t="s">
        <v>41</v>
      </c>
      <c r="N41281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7</v>
      </c>
      <c r="L41282" t="s">
        <v>30</v>
      </c>
      <c r="M41282" t="s">
        <v>120</v>
      </c>
      <c r="N4128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9</v>
      </c>
      <c r="L41283" t="s">
        <v>12</v>
      </c>
      <c r="M41283" t="s">
        <v>81</v>
      </c>
      <c r="N41283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8</v>
      </c>
      <c r="L41284" t="s">
        <v>30</v>
      </c>
      <c r="M41284" t="s">
        <v>70</v>
      </c>
      <c r="N41284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9</v>
      </c>
      <c r="L41285" t="s">
        <v>12</v>
      </c>
      <c r="M41285" t="s">
        <v>81</v>
      </c>
      <c r="N41285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8</v>
      </c>
      <c r="L41286" t="s">
        <v>12</v>
      </c>
      <c r="M41286" t="s">
        <v>74</v>
      </c>
      <c r="N41286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9</v>
      </c>
      <c r="L41287" t="s">
        <v>23</v>
      </c>
      <c r="M41287" t="s">
        <v>103</v>
      </c>
      <c r="N41287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7</v>
      </c>
      <c r="L41288" t="s">
        <v>30</v>
      </c>
      <c r="M41288" t="s">
        <v>38</v>
      </c>
      <c r="N41288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9</v>
      </c>
      <c r="L41289" t="s">
        <v>23</v>
      </c>
      <c r="M41289" t="s">
        <v>161</v>
      </c>
      <c r="N41289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8</v>
      </c>
      <c r="L41290" t="s">
        <v>23</v>
      </c>
      <c r="M41290" t="s">
        <v>24</v>
      </c>
      <c r="N41290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9</v>
      </c>
      <c r="L41291" t="s">
        <v>12</v>
      </c>
      <c r="M41291" t="s">
        <v>74</v>
      </c>
      <c r="N41291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8</v>
      </c>
      <c r="L41292" t="s">
        <v>30</v>
      </c>
      <c r="M41292" t="s">
        <v>38</v>
      </c>
      <c r="N4129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9</v>
      </c>
      <c r="L41293" t="s">
        <v>30</v>
      </c>
      <c r="M41293" t="s">
        <v>120</v>
      </c>
      <c r="N41293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7</v>
      </c>
      <c r="L41294" t="s">
        <v>30</v>
      </c>
      <c r="M41294" t="s">
        <v>66</v>
      </c>
      <c r="N41294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8</v>
      </c>
      <c r="L41295" t="s">
        <v>30</v>
      </c>
      <c r="M41295" t="s">
        <v>31</v>
      </c>
      <c r="N41295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7</v>
      </c>
      <c r="L41296" t="s">
        <v>23</v>
      </c>
      <c r="M41296" t="s">
        <v>24</v>
      </c>
      <c r="N41296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8</v>
      </c>
      <c r="L41297" t="s">
        <v>19</v>
      </c>
      <c r="M41297" t="s">
        <v>27</v>
      </c>
      <c r="N41297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7</v>
      </c>
      <c r="L41298" t="s">
        <v>30</v>
      </c>
      <c r="M41298" t="s">
        <v>38</v>
      </c>
      <c r="N41298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8</v>
      </c>
      <c r="L41299" t="s">
        <v>23</v>
      </c>
      <c r="M41299" t="s">
        <v>110</v>
      </c>
      <c r="N41299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9</v>
      </c>
      <c r="L41300" t="s">
        <v>12</v>
      </c>
      <c r="M41300" t="s">
        <v>74</v>
      </c>
      <c r="N41300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9</v>
      </c>
      <c r="L41301" t="s">
        <v>23</v>
      </c>
      <c r="M41301" t="s">
        <v>56</v>
      </c>
      <c r="N41301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7</v>
      </c>
      <c r="L41302" t="s">
        <v>30</v>
      </c>
      <c r="M41302" t="s">
        <v>66</v>
      </c>
      <c r="N4130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8</v>
      </c>
      <c r="L41303" t="s">
        <v>23</v>
      </c>
      <c r="M41303" t="s">
        <v>93</v>
      </c>
      <c r="N41303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8</v>
      </c>
      <c r="L41304" t="s">
        <v>19</v>
      </c>
      <c r="M41304" t="s">
        <v>27</v>
      </c>
      <c r="N41304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7</v>
      </c>
      <c r="L41305" t="s">
        <v>30</v>
      </c>
      <c r="M41305" t="s">
        <v>120</v>
      </c>
      <c r="N41305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9</v>
      </c>
      <c r="L41306" t="s">
        <v>12</v>
      </c>
      <c r="M41306" t="s">
        <v>13</v>
      </c>
      <c r="N41306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8</v>
      </c>
      <c r="L41307" t="s">
        <v>23</v>
      </c>
      <c r="M41307" t="s">
        <v>24</v>
      </c>
      <c r="N41307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8</v>
      </c>
      <c r="L41308" t="s">
        <v>30</v>
      </c>
      <c r="M41308" t="s">
        <v>31</v>
      </c>
      <c r="N41308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7</v>
      </c>
      <c r="L41309" t="s">
        <v>12</v>
      </c>
      <c r="M41309" t="s">
        <v>16</v>
      </c>
      <c r="N41309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8</v>
      </c>
      <c r="L41310" t="s">
        <v>19</v>
      </c>
      <c r="M41310" t="s">
        <v>87</v>
      </c>
      <c r="N41310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9</v>
      </c>
      <c r="L41311" t="s">
        <v>23</v>
      </c>
      <c r="M41311" t="s">
        <v>84</v>
      </c>
      <c r="N41311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7</v>
      </c>
      <c r="L41312" t="s">
        <v>30</v>
      </c>
      <c r="M41312" t="s">
        <v>66</v>
      </c>
      <c r="N4131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9</v>
      </c>
      <c r="L41313" t="s">
        <v>30</v>
      </c>
      <c r="M41313" t="s">
        <v>70</v>
      </c>
      <c r="N41313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9</v>
      </c>
      <c r="L41314" t="s">
        <v>12</v>
      </c>
      <c r="M41314" t="s">
        <v>13</v>
      </c>
      <c r="N41314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9</v>
      </c>
      <c r="L41315" t="s">
        <v>12</v>
      </c>
      <c r="M41315" t="s">
        <v>16</v>
      </c>
      <c r="N41315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8</v>
      </c>
      <c r="L41316" t="s">
        <v>19</v>
      </c>
      <c r="M41316" t="s">
        <v>87</v>
      </c>
      <c r="N41316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8</v>
      </c>
      <c r="L41317" t="s">
        <v>19</v>
      </c>
      <c r="M41317" t="s">
        <v>87</v>
      </c>
      <c r="N41317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9</v>
      </c>
      <c r="L41318" t="s">
        <v>19</v>
      </c>
      <c r="M41318" t="s">
        <v>100</v>
      </c>
      <c r="N41318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8</v>
      </c>
      <c r="L41319" t="s">
        <v>12</v>
      </c>
      <c r="M41319" t="s">
        <v>74</v>
      </c>
      <c r="N41319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7</v>
      </c>
      <c r="L41320" t="s">
        <v>23</v>
      </c>
      <c r="M41320" t="s">
        <v>56</v>
      </c>
      <c r="N41320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8</v>
      </c>
      <c r="L41321" t="s">
        <v>19</v>
      </c>
      <c r="M41321" t="s">
        <v>27</v>
      </c>
      <c r="N41321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9</v>
      </c>
      <c r="L41322" t="s">
        <v>23</v>
      </c>
      <c r="M41322" t="s">
        <v>110</v>
      </c>
      <c r="N4132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8</v>
      </c>
      <c r="L41323" t="s">
        <v>19</v>
      </c>
      <c r="M41323" t="s">
        <v>106</v>
      </c>
      <c r="N41323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8</v>
      </c>
      <c r="L41324" t="s">
        <v>19</v>
      </c>
      <c r="M41324" t="s">
        <v>27</v>
      </c>
      <c r="N41324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8</v>
      </c>
      <c r="L41325" t="s">
        <v>12</v>
      </c>
      <c r="M41325" t="s">
        <v>90</v>
      </c>
      <c r="N41325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9</v>
      </c>
      <c r="L41326" t="s">
        <v>23</v>
      </c>
      <c r="M41326" t="s">
        <v>56</v>
      </c>
      <c r="N41326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9</v>
      </c>
      <c r="L41327" t="s">
        <v>30</v>
      </c>
      <c r="M41327" t="s">
        <v>78</v>
      </c>
      <c r="N41327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7</v>
      </c>
      <c r="L41328" t="s">
        <v>12</v>
      </c>
      <c r="M41328" t="s">
        <v>16</v>
      </c>
      <c r="N41328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7</v>
      </c>
      <c r="L41329" t="s">
        <v>23</v>
      </c>
      <c r="M41329" t="s">
        <v>24</v>
      </c>
      <c r="N41329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8</v>
      </c>
      <c r="L41330" t="s">
        <v>30</v>
      </c>
      <c r="M41330" t="s">
        <v>31</v>
      </c>
      <c r="N41330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7</v>
      </c>
      <c r="L41331" t="s">
        <v>30</v>
      </c>
      <c r="M41331" t="s">
        <v>120</v>
      </c>
      <c r="N41331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9</v>
      </c>
      <c r="L41332" t="s">
        <v>12</v>
      </c>
      <c r="M41332" t="s">
        <v>16</v>
      </c>
      <c r="N4133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8</v>
      </c>
      <c r="L41333" t="s">
        <v>19</v>
      </c>
      <c r="M41333" t="s">
        <v>20</v>
      </c>
      <c r="N41333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8</v>
      </c>
      <c r="L41334" t="s">
        <v>19</v>
      </c>
      <c r="M41334" t="s">
        <v>106</v>
      </c>
      <c r="N41334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9</v>
      </c>
      <c r="L41335" t="s">
        <v>30</v>
      </c>
      <c r="M41335" t="s">
        <v>38</v>
      </c>
      <c r="N41335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9</v>
      </c>
      <c r="L41336" t="s">
        <v>12</v>
      </c>
      <c r="M41336" t="s">
        <v>81</v>
      </c>
      <c r="N41336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9</v>
      </c>
      <c r="L41337" t="s">
        <v>30</v>
      </c>
      <c r="M41337" t="s">
        <v>66</v>
      </c>
      <c r="N41337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7</v>
      </c>
      <c r="L41338" t="s">
        <v>12</v>
      </c>
      <c r="M41338" t="s">
        <v>51</v>
      </c>
      <c r="N41338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80</v>
      </c>
      <c r="L41339" t="s">
        <v>12</v>
      </c>
      <c r="M41339" t="s">
        <v>41</v>
      </c>
      <c r="N41339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9</v>
      </c>
      <c r="L41340" t="s">
        <v>30</v>
      </c>
      <c r="M41340" t="s">
        <v>38</v>
      </c>
      <c r="N41340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9</v>
      </c>
      <c r="L41341" t="s">
        <v>12</v>
      </c>
      <c r="M41341" t="s">
        <v>81</v>
      </c>
      <c r="N41341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7</v>
      </c>
      <c r="L41342" t="s">
        <v>19</v>
      </c>
      <c r="M41342" t="s">
        <v>59</v>
      </c>
      <c r="N4134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7</v>
      </c>
      <c r="L41343" t="s">
        <v>30</v>
      </c>
      <c r="M41343" t="s">
        <v>120</v>
      </c>
      <c r="N41343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7</v>
      </c>
      <c r="L41344" t="s">
        <v>23</v>
      </c>
      <c r="M41344" t="s">
        <v>84</v>
      </c>
      <c r="N41344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8</v>
      </c>
      <c r="L41345" t="s">
        <v>30</v>
      </c>
      <c r="M41345" t="s">
        <v>70</v>
      </c>
      <c r="N41345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8</v>
      </c>
      <c r="L41346" t="s">
        <v>19</v>
      </c>
      <c r="M41346" t="s">
        <v>87</v>
      </c>
      <c r="N41346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8</v>
      </c>
      <c r="L41347" t="s">
        <v>30</v>
      </c>
      <c r="M41347" t="s">
        <v>66</v>
      </c>
      <c r="N41347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7</v>
      </c>
      <c r="L41348" t="s">
        <v>30</v>
      </c>
      <c r="M41348" t="s">
        <v>120</v>
      </c>
      <c r="N41348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8</v>
      </c>
      <c r="L41349" t="s">
        <v>30</v>
      </c>
      <c r="M41349" t="s">
        <v>38</v>
      </c>
      <c r="N41349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7</v>
      </c>
      <c r="L41350" t="s">
        <v>30</v>
      </c>
      <c r="M41350" t="s">
        <v>78</v>
      </c>
      <c r="N41350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9</v>
      </c>
      <c r="L41351" t="s">
        <v>23</v>
      </c>
      <c r="M41351" t="s">
        <v>103</v>
      </c>
      <c r="N41351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8</v>
      </c>
      <c r="L41352" t="s">
        <v>30</v>
      </c>
      <c r="M41352" t="s">
        <v>38</v>
      </c>
      <c r="N4135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7</v>
      </c>
      <c r="L41353" t="s">
        <v>23</v>
      </c>
      <c r="M41353" t="s">
        <v>24</v>
      </c>
      <c r="N41353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7</v>
      </c>
      <c r="L41354" t="s">
        <v>19</v>
      </c>
      <c r="M41354" t="s">
        <v>27</v>
      </c>
      <c r="N41354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8</v>
      </c>
      <c r="L41355" t="s">
        <v>23</v>
      </c>
      <c r="M41355" t="s">
        <v>110</v>
      </c>
      <c r="N41355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8</v>
      </c>
      <c r="L41356" t="s">
        <v>30</v>
      </c>
      <c r="M41356" t="s">
        <v>66</v>
      </c>
      <c r="N41356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8</v>
      </c>
      <c r="L41357" t="s">
        <v>30</v>
      </c>
      <c r="M41357" t="s">
        <v>70</v>
      </c>
      <c r="N41357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8</v>
      </c>
      <c r="L41358" t="s">
        <v>12</v>
      </c>
      <c r="M41358" t="s">
        <v>90</v>
      </c>
      <c r="N41358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8</v>
      </c>
      <c r="L41359" t="s">
        <v>23</v>
      </c>
      <c r="M41359" t="s">
        <v>24</v>
      </c>
      <c r="N41359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7</v>
      </c>
      <c r="L41360" t="s">
        <v>23</v>
      </c>
      <c r="M41360" t="s">
        <v>24</v>
      </c>
      <c r="N41360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7</v>
      </c>
      <c r="L41361" t="s">
        <v>19</v>
      </c>
      <c r="M41361" t="s">
        <v>27</v>
      </c>
      <c r="N41361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9</v>
      </c>
      <c r="L41362" t="s">
        <v>23</v>
      </c>
      <c r="M41362" t="s">
        <v>84</v>
      </c>
      <c r="N4136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9</v>
      </c>
      <c r="L41363" t="s">
        <v>12</v>
      </c>
      <c r="M41363" t="s">
        <v>13</v>
      </c>
      <c r="N41363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8</v>
      </c>
      <c r="L41364" t="s">
        <v>23</v>
      </c>
      <c r="M41364" t="s">
        <v>103</v>
      </c>
      <c r="N41364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8</v>
      </c>
      <c r="L41365" t="s">
        <v>12</v>
      </c>
      <c r="M41365" t="s">
        <v>41</v>
      </c>
      <c r="N41365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9</v>
      </c>
      <c r="L41366" t="s">
        <v>12</v>
      </c>
      <c r="M41366" t="s">
        <v>81</v>
      </c>
      <c r="N41366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7</v>
      </c>
      <c r="L41367" t="s">
        <v>23</v>
      </c>
      <c r="M41367" t="s">
        <v>35</v>
      </c>
      <c r="N41367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9</v>
      </c>
      <c r="L41368" t="s">
        <v>19</v>
      </c>
      <c r="M41368" t="s">
        <v>100</v>
      </c>
      <c r="N41368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8</v>
      </c>
      <c r="L41369" t="s">
        <v>30</v>
      </c>
      <c r="M41369" t="s">
        <v>31</v>
      </c>
      <c r="N41369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7</v>
      </c>
      <c r="L41370" t="s">
        <v>23</v>
      </c>
      <c r="M41370" t="s">
        <v>110</v>
      </c>
      <c r="N41370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8</v>
      </c>
      <c r="L41371" t="s">
        <v>30</v>
      </c>
      <c r="M41371" t="s">
        <v>38</v>
      </c>
      <c r="N41371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9</v>
      </c>
      <c r="L41372" t="s">
        <v>23</v>
      </c>
      <c r="M41372" t="s">
        <v>161</v>
      </c>
      <c r="N4137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7</v>
      </c>
      <c r="L41373" t="s">
        <v>30</v>
      </c>
      <c r="M41373" t="s">
        <v>66</v>
      </c>
      <c r="N41373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8</v>
      </c>
      <c r="L41374" t="s">
        <v>30</v>
      </c>
      <c r="M41374" t="s">
        <v>38</v>
      </c>
      <c r="N41374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8</v>
      </c>
      <c r="L41375" t="s">
        <v>12</v>
      </c>
      <c r="M41375" t="s">
        <v>13</v>
      </c>
      <c r="N41375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9</v>
      </c>
      <c r="L41376" t="s">
        <v>12</v>
      </c>
      <c r="M41376" t="s">
        <v>81</v>
      </c>
      <c r="N41376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8</v>
      </c>
      <c r="L41377" t="s">
        <v>23</v>
      </c>
      <c r="M41377" t="s">
        <v>93</v>
      </c>
      <c r="N41377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9</v>
      </c>
      <c r="L41378" t="s">
        <v>12</v>
      </c>
      <c r="M41378" t="s">
        <v>13</v>
      </c>
      <c r="N41378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7</v>
      </c>
      <c r="L41379" t="s">
        <v>19</v>
      </c>
      <c r="M41379" t="s">
        <v>62</v>
      </c>
      <c r="N41379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9</v>
      </c>
      <c r="L41380" t="s">
        <v>23</v>
      </c>
      <c r="M41380" t="s">
        <v>35</v>
      </c>
      <c r="N41380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7</v>
      </c>
      <c r="L41381" t="s">
        <v>12</v>
      </c>
      <c r="M41381" t="s">
        <v>41</v>
      </c>
      <c r="N41381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8</v>
      </c>
      <c r="L41382" t="s">
        <v>23</v>
      </c>
      <c r="M41382" t="s">
        <v>24</v>
      </c>
      <c r="N4138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9</v>
      </c>
      <c r="L41383" t="s">
        <v>12</v>
      </c>
      <c r="M41383" t="s">
        <v>81</v>
      </c>
      <c r="N41383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9</v>
      </c>
      <c r="L41384" t="s">
        <v>23</v>
      </c>
      <c r="M41384" t="s">
        <v>35</v>
      </c>
      <c r="N41384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7</v>
      </c>
      <c r="L41385" t="s">
        <v>30</v>
      </c>
      <c r="M41385" t="s">
        <v>66</v>
      </c>
      <c r="N41385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8</v>
      </c>
      <c r="L41386" t="s">
        <v>30</v>
      </c>
      <c r="M41386" t="s">
        <v>120</v>
      </c>
      <c r="N41386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7</v>
      </c>
      <c r="L41387" t="s">
        <v>19</v>
      </c>
      <c r="M41387" t="s">
        <v>87</v>
      </c>
      <c r="N41387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7</v>
      </c>
      <c r="L41388" t="s">
        <v>19</v>
      </c>
      <c r="M41388" t="s">
        <v>97</v>
      </c>
      <c r="N41388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9</v>
      </c>
      <c r="L41389" t="s">
        <v>12</v>
      </c>
      <c r="M41389" t="s">
        <v>81</v>
      </c>
      <c r="N41389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8</v>
      </c>
      <c r="L41390" t="s">
        <v>30</v>
      </c>
      <c r="M41390" t="s">
        <v>70</v>
      </c>
      <c r="N41390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7</v>
      </c>
      <c r="L41391" t="s">
        <v>30</v>
      </c>
      <c r="M41391" t="s">
        <v>70</v>
      </c>
      <c r="N41391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7</v>
      </c>
      <c r="L41392" t="s">
        <v>30</v>
      </c>
      <c r="M41392" t="s">
        <v>78</v>
      </c>
      <c r="N4139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9</v>
      </c>
      <c r="L41393" t="s">
        <v>12</v>
      </c>
      <c r="M41393" t="s">
        <v>16</v>
      </c>
      <c r="N41393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7</v>
      </c>
      <c r="L41394" t="s">
        <v>23</v>
      </c>
      <c r="M41394" t="s">
        <v>84</v>
      </c>
      <c r="N41394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9</v>
      </c>
      <c r="L41395" t="s">
        <v>30</v>
      </c>
      <c r="M41395" t="s">
        <v>66</v>
      </c>
      <c r="N41395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7</v>
      </c>
      <c r="L41396" t="s">
        <v>12</v>
      </c>
      <c r="M41396" t="s">
        <v>41</v>
      </c>
      <c r="N41396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7</v>
      </c>
      <c r="L41397" t="s">
        <v>19</v>
      </c>
      <c r="M41397" t="s">
        <v>62</v>
      </c>
      <c r="N41397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7</v>
      </c>
      <c r="L41398" t="s">
        <v>12</v>
      </c>
      <c r="M41398" t="s">
        <v>13</v>
      </c>
      <c r="N41398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9</v>
      </c>
      <c r="L41399" t="s">
        <v>12</v>
      </c>
      <c r="M41399" t="s">
        <v>13</v>
      </c>
      <c r="N41399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8</v>
      </c>
      <c r="L41400" t="s">
        <v>19</v>
      </c>
      <c r="M41400" t="s">
        <v>100</v>
      </c>
      <c r="N41400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8</v>
      </c>
      <c r="L41401" t="s">
        <v>30</v>
      </c>
      <c r="M41401" t="s">
        <v>66</v>
      </c>
      <c r="N41401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9</v>
      </c>
      <c r="L41402" t="s">
        <v>23</v>
      </c>
      <c r="M41402" t="s">
        <v>56</v>
      </c>
      <c r="N4140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8</v>
      </c>
      <c r="L41403" t="s">
        <v>23</v>
      </c>
      <c r="M41403" t="s">
        <v>103</v>
      </c>
      <c r="N41403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9</v>
      </c>
      <c r="L41404" t="s">
        <v>12</v>
      </c>
      <c r="M41404" t="s">
        <v>81</v>
      </c>
      <c r="N41404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9</v>
      </c>
      <c r="L41405" t="s">
        <v>30</v>
      </c>
      <c r="M41405" t="s">
        <v>70</v>
      </c>
      <c r="N41405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7</v>
      </c>
      <c r="L41406" t="s">
        <v>19</v>
      </c>
      <c r="M41406" t="s">
        <v>97</v>
      </c>
      <c r="N41406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7</v>
      </c>
      <c r="L41407" t="s">
        <v>19</v>
      </c>
      <c r="M41407" t="s">
        <v>97</v>
      </c>
      <c r="N41407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7</v>
      </c>
      <c r="L41408" t="s">
        <v>12</v>
      </c>
      <c r="M41408" t="s">
        <v>126</v>
      </c>
      <c r="N41408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9</v>
      </c>
      <c r="L41409" t="s">
        <v>12</v>
      </c>
      <c r="M41409" t="s">
        <v>74</v>
      </c>
      <c r="N41409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7</v>
      </c>
      <c r="L41410" t="s">
        <v>23</v>
      </c>
      <c r="M41410" t="s">
        <v>103</v>
      </c>
      <c r="N41410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7</v>
      </c>
      <c r="L41411" t="s">
        <v>30</v>
      </c>
      <c r="M41411" t="s">
        <v>38</v>
      </c>
      <c r="N41411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9</v>
      </c>
      <c r="L41412" t="s">
        <v>12</v>
      </c>
      <c r="M41412" t="s">
        <v>74</v>
      </c>
      <c r="N4141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8</v>
      </c>
      <c r="L41413" t="s">
        <v>12</v>
      </c>
      <c r="M41413" t="s">
        <v>16</v>
      </c>
      <c r="N41413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9</v>
      </c>
      <c r="L41414" t="s">
        <v>19</v>
      </c>
      <c r="M41414" t="s">
        <v>48</v>
      </c>
      <c r="N41414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8</v>
      </c>
      <c r="L41415" t="s">
        <v>12</v>
      </c>
      <c r="M41415" t="s">
        <v>13</v>
      </c>
      <c r="N41415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8</v>
      </c>
      <c r="L41416" t="s">
        <v>23</v>
      </c>
      <c r="M41416" t="s">
        <v>24</v>
      </c>
      <c r="N41416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7</v>
      </c>
      <c r="L41417" t="s">
        <v>19</v>
      </c>
      <c r="M41417" t="s">
        <v>97</v>
      </c>
      <c r="N41417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7</v>
      </c>
      <c r="L41418" t="s">
        <v>23</v>
      </c>
      <c r="M41418" t="s">
        <v>35</v>
      </c>
      <c r="N41418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8</v>
      </c>
      <c r="L41419" t="s">
        <v>23</v>
      </c>
      <c r="M41419" t="s">
        <v>110</v>
      </c>
      <c r="N41419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8</v>
      </c>
      <c r="L41420" t="s">
        <v>23</v>
      </c>
      <c r="M41420" t="s">
        <v>56</v>
      </c>
      <c r="N41420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7</v>
      </c>
      <c r="L41421" t="s">
        <v>23</v>
      </c>
      <c r="M41421" t="s">
        <v>24</v>
      </c>
      <c r="N41421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9</v>
      </c>
      <c r="L41422" t="s">
        <v>23</v>
      </c>
      <c r="M41422" t="s">
        <v>93</v>
      </c>
      <c r="N4142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7</v>
      </c>
      <c r="L41423" t="s">
        <v>12</v>
      </c>
      <c r="M41423" t="s">
        <v>16</v>
      </c>
      <c r="N41423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9</v>
      </c>
      <c r="L41424" t="s">
        <v>30</v>
      </c>
      <c r="M41424" t="s">
        <v>66</v>
      </c>
      <c r="N41424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7</v>
      </c>
      <c r="L41425" t="s">
        <v>30</v>
      </c>
      <c r="M41425" t="s">
        <v>70</v>
      </c>
      <c r="N41425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7</v>
      </c>
      <c r="L41426" t="s">
        <v>12</v>
      </c>
      <c r="M41426" t="s">
        <v>16</v>
      </c>
      <c r="N41426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9</v>
      </c>
      <c r="L41427" t="s">
        <v>23</v>
      </c>
      <c r="M41427" t="s">
        <v>84</v>
      </c>
      <c r="N41427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8</v>
      </c>
      <c r="L41428" t="s">
        <v>30</v>
      </c>
      <c r="M41428" t="s">
        <v>38</v>
      </c>
      <c r="N41428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8</v>
      </c>
      <c r="L41429" t="s">
        <v>23</v>
      </c>
      <c r="M41429" t="s">
        <v>110</v>
      </c>
      <c r="N41429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8</v>
      </c>
      <c r="L41430" t="s">
        <v>30</v>
      </c>
      <c r="M41430" t="s">
        <v>66</v>
      </c>
      <c r="N41430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8</v>
      </c>
      <c r="L41431" t="s">
        <v>30</v>
      </c>
      <c r="M41431" t="s">
        <v>31</v>
      </c>
      <c r="N41431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9</v>
      </c>
      <c r="L41432" t="s">
        <v>19</v>
      </c>
      <c r="M41432" t="s">
        <v>48</v>
      </c>
      <c r="N4143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8</v>
      </c>
      <c r="L41433" t="s">
        <v>12</v>
      </c>
      <c r="M41433" t="s">
        <v>74</v>
      </c>
      <c r="N41433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8</v>
      </c>
      <c r="L41434" t="s">
        <v>23</v>
      </c>
      <c r="M41434" t="s">
        <v>103</v>
      </c>
      <c r="N41434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8</v>
      </c>
      <c r="L41435" t="s">
        <v>30</v>
      </c>
      <c r="M41435" t="s">
        <v>38</v>
      </c>
      <c r="N41435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9</v>
      </c>
      <c r="L41436" t="s">
        <v>23</v>
      </c>
      <c r="M41436" t="s">
        <v>35</v>
      </c>
      <c r="N41436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8</v>
      </c>
      <c r="L41437" t="s">
        <v>30</v>
      </c>
      <c r="M41437" t="s">
        <v>66</v>
      </c>
      <c r="N41437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8</v>
      </c>
      <c r="L41438" t="s">
        <v>12</v>
      </c>
      <c r="M41438" t="s">
        <v>90</v>
      </c>
      <c r="N41438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8</v>
      </c>
      <c r="L41439" t="s">
        <v>30</v>
      </c>
      <c r="M41439" t="s">
        <v>66</v>
      </c>
      <c r="N41439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9</v>
      </c>
      <c r="L41440" t="s">
        <v>19</v>
      </c>
      <c r="M41440" t="s">
        <v>59</v>
      </c>
      <c r="N41440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7</v>
      </c>
      <c r="L41441" t="s">
        <v>30</v>
      </c>
      <c r="M41441" t="s">
        <v>31</v>
      </c>
      <c r="N41441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7</v>
      </c>
      <c r="L41442" t="s">
        <v>12</v>
      </c>
      <c r="M41442" t="s">
        <v>51</v>
      </c>
      <c r="N4144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8</v>
      </c>
      <c r="L41443" t="s">
        <v>23</v>
      </c>
      <c r="M41443" t="s">
        <v>103</v>
      </c>
      <c r="N41443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8</v>
      </c>
      <c r="L41444" t="s">
        <v>30</v>
      </c>
      <c r="M41444" t="s">
        <v>38</v>
      </c>
      <c r="N41444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7</v>
      </c>
      <c r="L41445" t="s">
        <v>30</v>
      </c>
      <c r="M41445" t="s">
        <v>120</v>
      </c>
      <c r="N41445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9</v>
      </c>
      <c r="L41446" t="s">
        <v>19</v>
      </c>
      <c r="M41446" t="s">
        <v>48</v>
      </c>
      <c r="N41446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7</v>
      </c>
      <c r="L41447" t="s">
        <v>19</v>
      </c>
      <c r="M41447" t="s">
        <v>27</v>
      </c>
      <c r="N41447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7</v>
      </c>
      <c r="L41448" t="s">
        <v>12</v>
      </c>
      <c r="M41448" t="s">
        <v>90</v>
      </c>
      <c r="N41448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9</v>
      </c>
      <c r="L41449" t="s">
        <v>12</v>
      </c>
      <c r="M41449" t="s">
        <v>90</v>
      </c>
      <c r="N41449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7</v>
      </c>
      <c r="L41450" t="s">
        <v>30</v>
      </c>
      <c r="M41450" t="s">
        <v>120</v>
      </c>
      <c r="N41450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8</v>
      </c>
      <c r="L41451" t="s">
        <v>23</v>
      </c>
      <c r="M41451" t="s">
        <v>56</v>
      </c>
      <c r="N41451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9</v>
      </c>
      <c r="L41452" t="s">
        <v>12</v>
      </c>
      <c r="M41452" t="s">
        <v>41</v>
      </c>
      <c r="N4145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8</v>
      </c>
      <c r="L41453" t="s">
        <v>12</v>
      </c>
      <c r="M41453" t="s">
        <v>51</v>
      </c>
      <c r="N41453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8</v>
      </c>
      <c r="L41454" t="s">
        <v>12</v>
      </c>
      <c r="M41454" t="s">
        <v>74</v>
      </c>
      <c r="N41454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9</v>
      </c>
      <c r="L41455" t="s">
        <v>23</v>
      </c>
      <c r="M41455" t="s">
        <v>161</v>
      </c>
      <c r="N41455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8</v>
      </c>
      <c r="L41456" t="s">
        <v>23</v>
      </c>
      <c r="M41456" t="s">
        <v>103</v>
      </c>
      <c r="N41456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8</v>
      </c>
      <c r="L41457" t="s">
        <v>19</v>
      </c>
      <c r="M41457" t="s">
        <v>97</v>
      </c>
      <c r="N41457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8</v>
      </c>
      <c r="L41458" t="s">
        <v>30</v>
      </c>
      <c r="M41458" t="s">
        <v>78</v>
      </c>
      <c r="N41458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8</v>
      </c>
      <c r="L41459" t="s">
        <v>12</v>
      </c>
      <c r="M41459" t="s">
        <v>13</v>
      </c>
      <c r="N41459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7</v>
      </c>
      <c r="L41460" t="s">
        <v>30</v>
      </c>
      <c r="M41460" t="s">
        <v>70</v>
      </c>
      <c r="N41460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7</v>
      </c>
      <c r="L41461" t="s">
        <v>23</v>
      </c>
      <c r="M41461" t="s">
        <v>84</v>
      </c>
      <c r="N41461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7</v>
      </c>
      <c r="L41462" t="s">
        <v>30</v>
      </c>
      <c r="M41462" t="s">
        <v>66</v>
      </c>
      <c r="N4146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7</v>
      </c>
      <c r="L41463" t="s">
        <v>30</v>
      </c>
      <c r="M41463" t="s">
        <v>31</v>
      </c>
      <c r="N41463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8</v>
      </c>
      <c r="L41464" t="s">
        <v>23</v>
      </c>
      <c r="M41464" t="s">
        <v>84</v>
      </c>
      <c r="N41464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7</v>
      </c>
      <c r="L41465" t="s">
        <v>30</v>
      </c>
      <c r="M41465" t="s">
        <v>66</v>
      </c>
      <c r="N41465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9</v>
      </c>
      <c r="L41466" t="s">
        <v>30</v>
      </c>
      <c r="M41466" t="s">
        <v>66</v>
      </c>
      <c r="N41466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7</v>
      </c>
      <c r="L41467" t="s">
        <v>19</v>
      </c>
      <c r="M41467" t="s">
        <v>100</v>
      </c>
      <c r="N41467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7</v>
      </c>
      <c r="L41468" t="s">
        <v>12</v>
      </c>
      <c r="M41468" t="s">
        <v>74</v>
      </c>
      <c r="N41468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8</v>
      </c>
      <c r="L41469" t="s">
        <v>23</v>
      </c>
      <c r="M41469" t="s">
        <v>84</v>
      </c>
      <c r="N41469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8</v>
      </c>
      <c r="L41470" t="s">
        <v>23</v>
      </c>
      <c r="M41470" t="s">
        <v>24</v>
      </c>
      <c r="N41470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9</v>
      </c>
      <c r="L41471" t="s">
        <v>19</v>
      </c>
      <c r="M41471" t="s">
        <v>97</v>
      </c>
      <c r="N41471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9</v>
      </c>
      <c r="L41472" t="s">
        <v>19</v>
      </c>
      <c r="M41472" t="s">
        <v>106</v>
      </c>
      <c r="N4147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9</v>
      </c>
      <c r="L41473" t="s">
        <v>12</v>
      </c>
      <c r="M41473" t="s">
        <v>74</v>
      </c>
      <c r="N41473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8</v>
      </c>
      <c r="L41474" t="s">
        <v>23</v>
      </c>
      <c r="M41474" t="s">
        <v>44</v>
      </c>
      <c r="N41474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9</v>
      </c>
      <c r="L41475" t="s">
        <v>12</v>
      </c>
      <c r="M41475" t="s">
        <v>41</v>
      </c>
      <c r="N41475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8</v>
      </c>
      <c r="L41476" t="s">
        <v>19</v>
      </c>
      <c r="M41476" t="s">
        <v>62</v>
      </c>
      <c r="N41476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8</v>
      </c>
      <c r="L41477" t="s">
        <v>19</v>
      </c>
      <c r="M41477" t="s">
        <v>87</v>
      </c>
      <c r="N41477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8</v>
      </c>
      <c r="L41478" t="s">
        <v>30</v>
      </c>
      <c r="M41478" t="s">
        <v>70</v>
      </c>
      <c r="N41478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8</v>
      </c>
      <c r="L41479" t="s">
        <v>19</v>
      </c>
      <c r="M41479" t="s">
        <v>20</v>
      </c>
      <c r="N41479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7</v>
      </c>
      <c r="L41480" t="s">
        <v>23</v>
      </c>
      <c r="M41480" t="s">
        <v>84</v>
      </c>
      <c r="N41480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8</v>
      </c>
      <c r="L41481" t="s">
        <v>23</v>
      </c>
      <c r="M41481" t="s">
        <v>56</v>
      </c>
      <c r="N41481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9</v>
      </c>
      <c r="L41482" t="s">
        <v>19</v>
      </c>
      <c r="M41482" t="s">
        <v>97</v>
      </c>
      <c r="N4148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8</v>
      </c>
      <c r="L41483" t="s">
        <v>19</v>
      </c>
      <c r="M41483" t="s">
        <v>100</v>
      </c>
      <c r="N41483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8</v>
      </c>
      <c r="L41484" t="s">
        <v>19</v>
      </c>
      <c r="M41484" t="s">
        <v>106</v>
      </c>
      <c r="N41484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9</v>
      </c>
      <c r="L41485" t="s">
        <v>30</v>
      </c>
      <c r="M41485" t="s">
        <v>38</v>
      </c>
      <c r="N41485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7</v>
      </c>
      <c r="L41486" t="s">
        <v>30</v>
      </c>
      <c r="M41486" t="s">
        <v>70</v>
      </c>
      <c r="N41486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8</v>
      </c>
      <c r="L41487" t="s">
        <v>12</v>
      </c>
      <c r="M41487" t="s">
        <v>41</v>
      </c>
      <c r="N41487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80</v>
      </c>
      <c r="L41488" t="s">
        <v>12</v>
      </c>
      <c r="M41488" t="s">
        <v>41</v>
      </c>
      <c r="N41488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9</v>
      </c>
      <c r="L41489" t="s">
        <v>23</v>
      </c>
      <c r="M41489" t="s">
        <v>161</v>
      </c>
      <c r="N41489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8</v>
      </c>
      <c r="L41490" t="s">
        <v>12</v>
      </c>
      <c r="M41490" t="s">
        <v>13</v>
      </c>
      <c r="N41490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8</v>
      </c>
      <c r="L41491" t="s">
        <v>30</v>
      </c>
      <c r="M41491" t="s">
        <v>31</v>
      </c>
      <c r="N41491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9</v>
      </c>
      <c r="L41492" t="s">
        <v>12</v>
      </c>
      <c r="M41492" t="s">
        <v>81</v>
      </c>
      <c r="N4149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8</v>
      </c>
      <c r="L41493" t="s">
        <v>30</v>
      </c>
      <c r="M41493" t="s">
        <v>70</v>
      </c>
      <c r="N41493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7</v>
      </c>
      <c r="L41494" t="s">
        <v>23</v>
      </c>
      <c r="M41494" t="s">
        <v>93</v>
      </c>
      <c r="N41494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9</v>
      </c>
      <c r="L41495" t="s">
        <v>19</v>
      </c>
      <c r="M41495" t="s">
        <v>59</v>
      </c>
      <c r="N41495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8</v>
      </c>
      <c r="L41496" t="s">
        <v>19</v>
      </c>
      <c r="M41496" t="s">
        <v>20</v>
      </c>
      <c r="N41496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9</v>
      </c>
      <c r="L41497" t="s">
        <v>23</v>
      </c>
      <c r="M41497" t="s">
        <v>110</v>
      </c>
      <c r="N41497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7</v>
      </c>
      <c r="L41498" t="s">
        <v>23</v>
      </c>
      <c r="M41498" t="s">
        <v>44</v>
      </c>
      <c r="N41498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7</v>
      </c>
      <c r="L41499" t="s">
        <v>12</v>
      </c>
      <c r="M41499" t="s">
        <v>16</v>
      </c>
      <c r="N41499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9</v>
      </c>
      <c r="L41500" t="s">
        <v>23</v>
      </c>
      <c r="M41500" t="s">
        <v>35</v>
      </c>
      <c r="N41500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8</v>
      </c>
      <c r="L41501" t="s">
        <v>23</v>
      </c>
      <c r="M41501" t="s">
        <v>24</v>
      </c>
      <c r="N41501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9</v>
      </c>
      <c r="L41502" t="s">
        <v>30</v>
      </c>
      <c r="M41502" t="s">
        <v>66</v>
      </c>
      <c r="N4150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8</v>
      </c>
      <c r="L41503" t="s">
        <v>23</v>
      </c>
      <c r="M41503" t="s">
        <v>56</v>
      </c>
      <c r="N41503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7</v>
      </c>
      <c r="L41504" t="s">
        <v>23</v>
      </c>
      <c r="M41504" t="s">
        <v>24</v>
      </c>
      <c r="N41504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9</v>
      </c>
      <c r="L41505" t="s">
        <v>12</v>
      </c>
      <c r="M41505" t="s">
        <v>81</v>
      </c>
      <c r="N41505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7</v>
      </c>
      <c r="L41506" t="s">
        <v>30</v>
      </c>
      <c r="M41506" t="s">
        <v>38</v>
      </c>
      <c r="N41506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9</v>
      </c>
      <c r="L41507" t="s">
        <v>12</v>
      </c>
      <c r="M41507" t="s">
        <v>81</v>
      </c>
      <c r="N41507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7</v>
      </c>
      <c r="L41508" t="s">
        <v>30</v>
      </c>
      <c r="M41508" t="s">
        <v>120</v>
      </c>
      <c r="N41508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7</v>
      </c>
      <c r="L41509" t="s">
        <v>12</v>
      </c>
      <c r="M41509" t="s">
        <v>16</v>
      </c>
      <c r="N41509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9</v>
      </c>
      <c r="L41510" t="s">
        <v>12</v>
      </c>
      <c r="M41510" t="s">
        <v>74</v>
      </c>
      <c r="N41510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9</v>
      </c>
      <c r="L41511" t="s">
        <v>12</v>
      </c>
      <c r="M41511" t="s">
        <v>126</v>
      </c>
      <c r="N41511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9</v>
      </c>
      <c r="L41512" t="s">
        <v>12</v>
      </c>
      <c r="M41512" t="s">
        <v>74</v>
      </c>
      <c r="N4151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8</v>
      </c>
      <c r="L41513" t="s">
        <v>23</v>
      </c>
      <c r="M41513" t="s">
        <v>35</v>
      </c>
      <c r="N41513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8</v>
      </c>
      <c r="L41514" t="s">
        <v>30</v>
      </c>
      <c r="M41514" t="s">
        <v>38</v>
      </c>
      <c r="N41514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8</v>
      </c>
      <c r="L41515" t="s">
        <v>19</v>
      </c>
      <c r="M41515" t="s">
        <v>20</v>
      </c>
      <c r="N41515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8</v>
      </c>
      <c r="L41516" t="s">
        <v>19</v>
      </c>
      <c r="M41516" t="s">
        <v>27</v>
      </c>
      <c r="N41516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8</v>
      </c>
      <c r="L41517" t="s">
        <v>12</v>
      </c>
      <c r="M41517" t="s">
        <v>74</v>
      </c>
      <c r="N41517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9</v>
      </c>
      <c r="L41518" t="s">
        <v>30</v>
      </c>
      <c r="M41518" t="s">
        <v>70</v>
      </c>
      <c r="N41518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8</v>
      </c>
      <c r="L41519" t="s">
        <v>19</v>
      </c>
      <c r="M41519" t="s">
        <v>87</v>
      </c>
      <c r="N41519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7</v>
      </c>
      <c r="L41520" t="s">
        <v>23</v>
      </c>
      <c r="M41520" t="s">
        <v>35</v>
      </c>
      <c r="N41520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7</v>
      </c>
      <c r="L41521" t="s">
        <v>19</v>
      </c>
      <c r="M41521" t="s">
        <v>62</v>
      </c>
      <c r="N41521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7</v>
      </c>
      <c r="L41522" t="s">
        <v>12</v>
      </c>
      <c r="M41522" t="s">
        <v>74</v>
      </c>
      <c r="N4152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9</v>
      </c>
      <c r="L41523" t="s">
        <v>23</v>
      </c>
      <c r="M41523" t="s">
        <v>35</v>
      </c>
      <c r="N41523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8</v>
      </c>
      <c r="L41524" t="s">
        <v>23</v>
      </c>
      <c r="M41524" t="s">
        <v>56</v>
      </c>
      <c r="N41524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8</v>
      </c>
      <c r="L41525" t="s">
        <v>30</v>
      </c>
      <c r="M41525" t="s">
        <v>120</v>
      </c>
      <c r="N41525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7</v>
      </c>
      <c r="L41526" t="s">
        <v>19</v>
      </c>
      <c r="M41526" t="s">
        <v>87</v>
      </c>
      <c r="N41526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7</v>
      </c>
      <c r="L41527" t="s">
        <v>12</v>
      </c>
      <c r="M41527" t="s">
        <v>74</v>
      </c>
      <c r="N41527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8</v>
      </c>
      <c r="L41528" t="s">
        <v>30</v>
      </c>
      <c r="M41528" t="s">
        <v>70</v>
      </c>
      <c r="N41528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7</v>
      </c>
      <c r="L41529" t="s">
        <v>30</v>
      </c>
      <c r="M41529" t="s">
        <v>120</v>
      </c>
      <c r="N41529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7</v>
      </c>
      <c r="L41530" t="s">
        <v>12</v>
      </c>
      <c r="M41530" t="s">
        <v>74</v>
      </c>
      <c r="N41530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8</v>
      </c>
      <c r="L41531" t="s">
        <v>30</v>
      </c>
      <c r="M41531" t="s">
        <v>31</v>
      </c>
      <c r="N41531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7</v>
      </c>
      <c r="L41532" t="s">
        <v>30</v>
      </c>
      <c r="M41532" t="s">
        <v>120</v>
      </c>
      <c r="N4153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7</v>
      </c>
      <c r="L41533" t="s">
        <v>30</v>
      </c>
      <c r="M41533" t="s">
        <v>78</v>
      </c>
      <c r="N41533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9</v>
      </c>
      <c r="L41534" t="s">
        <v>12</v>
      </c>
      <c r="M41534" t="s">
        <v>16</v>
      </c>
      <c r="N41534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7</v>
      </c>
      <c r="L41535" t="s">
        <v>12</v>
      </c>
      <c r="M41535" t="s">
        <v>41</v>
      </c>
      <c r="N41535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7</v>
      </c>
      <c r="L41536" t="s">
        <v>30</v>
      </c>
      <c r="M41536" t="s">
        <v>38</v>
      </c>
      <c r="N41536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9</v>
      </c>
      <c r="L41537" t="s">
        <v>12</v>
      </c>
      <c r="M41537" t="s">
        <v>81</v>
      </c>
      <c r="N41537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9</v>
      </c>
      <c r="L41538" t="s">
        <v>19</v>
      </c>
      <c r="M41538" t="s">
        <v>48</v>
      </c>
      <c r="N41538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7</v>
      </c>
      <c r="L41539" t="s">
        <v>19</v>
      </c>
      <c r="M41539" t="s">
        <v>97</v>
      </c>
      <c r="N41539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7</v>
      </c>
      <c r="L41540" t="s">
        <v>19</v>
      </c>
      <c r="M41540" t="s">
        <v>27</v>
      </c>
      <c r="N41540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8</v>
      </c>
      <c r="L41541" t="s">
        <v>12</v>
      </c>
      <c r="M41541" t="s">
        <v>90</v>
      </c>
      <c r="N41541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8</v>
      </c>
      <c r="L41542" t="s">
        <v>12</v>
      </c>
      <c r="M41542" t="s">
        <v>74</v>
      </c>
      <c r="N4154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8</v>
      </c>
      <c r="L41543" t="s">
        <v>23</v>
      </c>
      <c r="M41543" t="s">
        <v>103</v>
      </c>
      <c r="N41543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7</v>
      </c>
      <c r="L41544" t="s">
        <v>23</v>
      </c>
      <c r="M41544" t="s">
        <v>35</v>
      </c>
      <c r="N41544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7</v>
      </c>
      <c r="L41545" t="s">
        <v>23</v>
      </c>
      <c r="M41545" t="s">
        <v>110</v>
      </c>
      <c r="N41545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9</v>
      </c>
      <c r="L41546" t="s">
        <v>23</v>
      </c>
      <c r="M41546" t="s">
        <v>84</v>
      </c>
      <c r="N41546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7</v>
      </c>
      <c r="L41547" t="s">
        <v>19</v>
      </c>
      <c r="M41547" t="s">
        <v>59</v>
      </c>
      <c r="N41547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9</v>
      </c>
      <c r="L41548" t="s">
        <v>19</v>
      </c>
      <c r="M41548" t="s">
        <v>106</v>
      </c>
      <c r="N41548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7</v>
      </c>
      <c r="L41549" t="s">
        <v>23</v>
      </c>
      <c r="M41549" t="s">
        <v>44</v>
      </c>
      <c r="N41549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8</v>
      </c>
      <c r="L41550" t="s">
        <v>12</v>
      </c>
      <c r="M41550" t="s">
        <v>41</v>
      </c>
      <c r="N41550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7</v>
      </c>
      <c r="L41551" t="s">
        <v>23</v>
      </c>
      <c r="M41551" t="s">
        <v>103</v>
      </c>
      <c r="N41551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8</v>
      </c>
      <c r="L41552" t="s">
        <v>23</v>
      </c>
      <c r="M41552" t="s">
        <v>56</v>
      </c>
      <c r="N4155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8</v>
      </c>
      <c r="L41553" t="s">
        <v>12</v>
      </c>
      <c r="M41553" t="s">
        <v>41</v>
      </c>
      <c r="N41553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9</v>
      </c>
      <c r="L41554" t="s">
        <v>30</v>
      </c>
      <c r="M41554" t="s">
        <v>70</v>
      </c>
      <c r="N41554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9</v>
      </c>
      <c r="L41555" t="s">
        <v>12</v>
      </c>
      <c r="M41555" t="s">
        <v>13</v>
      </c>
      <c r="N41555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7</v>
      </c>
      <c r="L41556" t="s">
        <v>19</v>
      </c>
      <c r="M41556" t="s">
        <v>59</v>
      </c>
      <c r="N41556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8</v>
      </c>
      <c r="L41557" t="s">
        <v>19</v>
      </c>
      <c r="M41557" t="s">
        <v>27</v>
      </c>
      <c r="N41557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9</v>
      </c>
      <c r="L41558" t="s">
        <v>12</v>
      </c>
      <c r="M41558" t="s">
        <v>81</v>
      </c>
      <c r="N41558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7</v>
      </c>
      <c r="L41559" t="s">
        <v>12</v>
      </c>
      <c r="M41559" t="s">
        <v>16</v>
      </c>
      <c r="N41559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8</v>
      </c>
      <c r="L41560" t="s">
        <v>19</v>
      </c>
      <c r="M41560" t="s">
        <v>20</v>
      </c>
      <c r="N41560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8</v>
      </c>
      <c r="L41561" t="s">
        <v>19</v>
      </c>
      <c r="M41561" t="s">
        <v>87</v>
      </c>
      <c r="N41561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8</v>
      </c>
      <c r="L41562" t="s">
        <v>19</v>
      </c>
      <c r="M41562" t="s">
        <v>27</v>
      </c>
      <c r="N4156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9</v>
      </c>
      <c r="L41563" t="s">
        <v>23</v>
      </c>
      <c r="M41563" t="s">
        <v>103</v>
      </c>
      <c r="N41563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7</v>
      </c>
      <c r="L41564" t="s">
        <v>23</v>
      </c>
      <c r="M41564" t="s">
        <v>35</v>
      </c>
      <c r="N41564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7</v>
      </c>
      <c r="L41565" t="s">
        <v>23</v>
      </c>
      <c r="M41565" t="s">
        <v>110</v>
      </c>
      <c r="N41565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9</v>
      </c>
      <c r="L41566" t="s">
        <v>23</v>
      </c>
      <c r="M41566" t="s">
        <v>110</v>
      </c>
      <c r="N41566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8</v>
      </c>
      <c r="L41567" t="s">
        <v>30</v>
      </c>
      <c r="M41567" t="s">
        <v>31</v>
      </c>
      <c r="N41567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8</v>
      </c>
      <c r="L41568" t="s">
        <v>12</v>
      </c>
      <c r="M41568" t="s">
        <v>41</v>
      </c>
      <c r="N41568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7</v>
      </c>
      <c r="L41569" t="s">
        <v>12</v>
      </c>
      <c r="M41569" t="s">
        <v>41</v>
      </c>
      <c r="N41569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8</v>
      </c>
      <c r="L41570" t="s">
        <v>19</v>
      </c>
      <c r="M41570" t="s">
        <v>20</v>
      </c>
      <c r="N41570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7</v>
      </c>
      <c r="L41571" t="s">
        <v>19</v>
      </c>
      <c r="M41571" t="s">
        <v>106</v>
      </c>
      <c r="N41571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8</v>
      </c>
      <c r="L41572" t="s">
        <v>30</v>
      </c>
      <c r="M41572" t="s">
        <v>31</v>
      </c>
      <c r="N4157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8</v>
      </c>
      <c r="L41573" t="s">
        <v>30</v>
      </c>
      <c r="M41573" t="s">
        <v>38</v>
      </c>
      <c r="N41573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9</v>
      </c>
      <c r="L41574" t="s">
        <v>12</v>
      </c>
      <c r="M41574" t="s">
        <v>74</v>
      </c>
      <c r="N41574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8</v>
      </c>
      <c r="L41575" t="s">
        <v>12</v>
      </c>
      <c r="M41575" t="s">
        <v>74</v>
      </c>
      <c r="N41575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9</v>
      </c>
      <c r="L41576" t="s">
        <v>23</v>
      </c>
      <c r="M41576" t="s">
        <v>84</v>
      </c>
      <c r="N41576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9</v>
      </c>
      <c r="L41577" t="s">
        <v>19</v>
      </c>
      <c r="M41577" t="s">
        <v>48</v>
      </c>
      <c r="N41577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80</v>
      </c>
      <c r="L41578" t="s">
        <v>12</v>
      </c>
      <c r="M41578" t="s">
        <v>41</v>
      </c>
      <c r="N41578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8</v>
      </c>
      <c r="L41579" t="s">
        <v>30</v>
      </c>
      <c r="M41579" t="s">
        <v>38</v>
      </c>
      <c r="N41579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8</v>
      </c>
      <c r="L41580" t="s">
        <v>23</v>
      </c>
      <c r="M41580" t="s">
        <v>56</v>
      </c>
      <c r="N41580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7</v>
      </c>
      <c r="L41581" t="s">
        <v>30</v>
      </c>
      <c r="M41581" t="s">
        <v>120</v>
      </c>
      <c r="N41581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8</v>
      </c>
      <c r="L41582" t="s">
        <v>19</v>
      </c>
      <c r="M41582" t="s">
        <v>87</v>
      </c>
      <c r="N4158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7</v>
      </c>
      <c r="L41583" t="s">
        <v>19</v>
      </c>
      <c r="M41583" t="s">
        <v>87</v>
      </c>
      <c r="N41583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7</v>
      </c>
      <c r="L41584" t="s">
        <v>23</v>
      </c>
      <c r="M41584" t="s">
        <v>110</v>
      </c>
      <c r="N41584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7</v>
      </c>
      <c r="L41585" t="s">
        <v>30</v>
      </c>
      <c r="M41585" t="s">
        <v>31</v>
      </c>
      <c r="N41585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7</v>
      </c>
      <c r="L41586" t="s">
        <v>30</v>
      </c>
      <c r="M41586" t="s">
        <v>78</v>
      </c>
      <c r="N41586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7</v>
      </c>
      <c r="L41587" t="s">
        <v>23</v>
      </c>
      <c r="M41587" t="s">
        <v>24</v>
      </c>
      <c r="N41587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7</v>
      </c>
      <c r="L41588" t="s">
        <v>12</v>
      </c>
      <c r="M41588" t="s">
        <v>74</v>
      </c>
      <c r="N41588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9</v>
      </c>
      <c r="L41589" t="s">
        <v>12</v>
      </c>
      <c r="M41589" t="s">
        <v>81</v>
      </c>
      <c r="N41589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9</v>
      </c>
      <c r="L41590" t="s">
        <v>12</v>
      </c>
      <c r="M41590" t="s">
        <v>81</v>
      </c>
      <c r="N41590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7</v>
      </c>
      <c r="L41591" t="s">
        <v>12</v>
      </c>
      <c r="M41591" t="s">
        <v>16</v>
      </c>
      <c r="N41591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9</v>
      </c>
      <c r="L41592" t="s">
        <v>12</v>
      </c>
      <c r="M41592" t="s">
        <v>81</v>
      </c>
      <c r="N4159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8</v>
      </c>
      <c r="L41593" t="s">
        <v>23</v>
      </c>
      <c r="M41593" t="s">
        <v>24</v>
      </c>
      <c r="N41593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7</v>
      </c>
      <c r="L41594" t="s">
        <v>19</v>
      </c>
      <c r="M41594" t="s">
        <v>59</v>
      </c>
      <c r="N41594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8</v>
      </c>
      <c r="L41595" t="s">
        <v>12</v>
      </c>
      <c r="M41595" t="s">
        <v>16</v>
      </c>
      <c r="N41595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7</v>
      </c>
      <c r="L41596" t="s">
        <v>12</v>
      </c>
      <c r="M41596" t="s">
        <v>16</v>
      </c>
      <c r="N41596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9</v>
      </c>
      <c r="L41597" t="s">
        <v>30</v>
      </c>
      <c r="M41597" t="s">
        <v>78</v>
      </c>
      <c r="N41597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7</v>
      </c>
      <c r="L41598" t="s">
        <v>30</v>
      </c>
      <c r="M41598" t="s">
        <v>70</v>
      </c>
      <c r="N41598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9</v>
      </c>
      <c r="L41599" t="s">
        <v>12</v>
      </c>
      <c r="M41599" t="s">
        <v>126</v>
      </c>
      <c r="N41599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7</v>
      </c>
      <c r="L41600" t="s">
        <v>19</v>
      </c>
      <c r="M41600" t="s">
        <v>59</v>
      </c>
      <c r="N41600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7</v>
      </c>
      <c r="L41601" t="s">
        <v>19</v>
      </c>
      <c r="M41601" t="s">
        <v>106</v>
      </c>
      <c r="N41601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8</v>
      </c>
      <c r="L41602" t="s">
        <v>12</v>
      </c>
      <c r="M41602" t="s">
        <v>13</v>
      </c>
      <c r="N4160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9</v>
      </c>
      <c r="L41603" t="s">
        <v>23</v>
      </c>
      <c r="M41603" t="s">
        <v>24</v>
      </c>
      <c r="N41603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7</v>
      </c>
      <c r="L41604" t="s">
        <v>12</v>
      </c>
      <c r="M41604" t="s">
        <v>90</v>
      </c>
      <c r="N41604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8</v>
      </c>
      <c r="L41605" t="s">
        <v>19</v>
      </c>
      <c r="M41605" t="s">
        <v>27</v>
      </c>
      <c r="N41605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7</v>
      </c>
      <c r="L41606" t="s">
        <v>30</v>
      </c>
      <c r="M41606" t="s">
        <v>70</v>
      </c>
      <c r="N41606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8</v>
      </c>
      <c r="L41607" t="s">
        <v>30</v>
      </c>
      <c r="M41607" t="s">
        <v>70</v>
      </c>
      <c r="N41607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7</v>
      </c>
      <c r="L41608" t="s">
        <v>23</v>
      </c>
      <c r="M41608" t="s">
        <v>84</v>
      </c>
      <c r="N41608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8</v>
      </c>
      <c r="L41609" t="s">
        <v>23</v>
      </c>
      <c r="M41609" t="s">
        <v>56</v>
      </c>
      <c r="N41609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7</v>
      </c>
      <c r="L41610" t="s">
        <v>30</v>
      </c>
      <c r="M41610" t="s">
        <v>38</v>
      </c>
      <c r="N41610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8</v>
      </c>
      <c r="L41611" t="s">
        <v>30</v>
      </c>
      <c r="M41611" t="s">
        <v>70</v>
      </c>
      <c r="N41611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7</v>
      </c>
      <c r="L41612" t="s">
        <v>30</v>
      </c>
      <c r="M41612" t="s">
        <v>70</v>
      </c>
      <c r="N4161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7</v>
      </c>
      <c r="L41613" t="s">
        <v>30</v>
      </c>
      <c r="M41613" t="s">
        <v>38</v>
      </c>
      <c r="N41613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8</v>
      </c>
      <c r="L41614" t="s">
        <v>19</v>
      </c>
      <c r="M41614" t="s">
        <v>20</v>
      </c>
      <c r="N41614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8</v>
      </c>
      <c r="L41615" t="s">
        <v>12</v>
      </c>
      <c r="M41615" t="s">
        <v>51</v>
      </c>
      <c r="N41615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8</v>
      </c>
      <c r="L41616" t="s">
        <v>19</v>
      </c>
      <c r="M41616" t="s">
        <v>100</v>
      </c>
      <c r="N41616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8</v>
      </c>
      <c r="L41617" t="s">
        <v>23</v>
      </c>
      <c r="M41617" t="s">
        <v>110</v>
      </c>
      <c r="N41617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8</v>
      </c>
      <c r="L41618" t="s">
        <v>19</v>
      </c>
      <c r="M41618" t="s">
        <v>62</v>
      </c>
      <c r="N41618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9</v>
      </c>
      <c r="L41619" t="s">
        <v>12</v>
      </c>
      <c r="M41619" t="s">
        <v>13</v>
      </c>
      <c r="N41619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8</v>
      </c>
      <c r="L41620" t="s">
        <v>12</v>
      </c>
      <c r="M41620" t="s">
        <v>51</v>
      </c>
      <c r="N41620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7</v>
      </c>
      <c r="L41621" t="s">
        <v>12</v>
      </c>
      <c r="M41621" t="s">
        <v>74</v>
      </c>
      <c r="N41621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9</v>
      </c>
      <c r="L41622" t="s">
        <v>12</v>
      </c>
      <c r="M41622" t="s">
        <v>41</v>
      </c>
      <c r="N4162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8</v>
      </c>
      <c r="L41623" t="s">
        <v>19</v>
      </c>
      <c r="M41623" t="s">
        <v>20</v>
      </c>
      <c r="N41623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7</v>
      </c>
      <c r="L41624" t="s">
        <v>12</v>
      </c>
      <c r="M41624" t="s">
        <v>74</v>
      </c>
      <c r="N41624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7</v>
      </c>
      <c r="L41625" t="s">
        <v>12</v>
      </c>
      <c r="M41625" t="s">
        <v>16</v>
      </c>
      <c r="N41625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9</v>
      </c>
      <c r="L41626" t="s">
        <v>23</v>
      </c>
      <c r="M41626" t="s">
        <v>44</v>
      </c>
      <c r="N41626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8</v>
      </c>
      <c r="L41627" t="s">
        <v>30</v>
      </c>
      <c r="M41627" t="s">
        <v>70</v>
      </c>
      <c r="N41627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7</v>
      </c>
      <c r="L41628" t="s">
        <v>23</v>
      </c>
      <c r="M41628" t="s">
        <v>24</v>
      </c>
      <c r="N41628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7</v>
      </c>
      <c r="L41629" t="s">
        <v>12</v>
      </c>
      <c r="M41629" t="s">
        <v>90</v>
      </c>
      <c r="N41629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7</v>
      </c>
      <c r="L41630" t="s">
        <v>19</v>
      </c>
      <c r="M41630" t="s">
        <v>27</v>
      </c>
      <c r="N41630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9</v>
      </c>
      <c r="L41631" t="s">
        <v>19</v>
      </c>
      <c r="M41631" t="s">
        <v>106</v>
      </c>
      <c r="N41631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8</v>
      </c>
      <c r="L41632" t="s">
        <v>30</v>
      </c>
      <c r="M41632" t="s">
        <v>31</v>
      </c>
      <c r="N4163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7</v>
      </c>
      <c r="L41633" t="s">
        <v>30</v>
      </c>
      <c r="M41633" t="s">
        <v>31</v>
      </c>
      <c r="N41633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8</v>
      </c>
      <c r="L41634" t="s">
        <v>23</v>
      </c>
      <c r="M41634" t="s">
        <v>24</v>
      </c>
      <c r="N41634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8</v>
      </c>
      <c r="L41635" t="s">
        <v>30</v>
      </c>
      <c r="M41635" t="s">
        <v>66</v>
      </c>
      <c r="N41635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9</v>
      </c>
      <c r="L41636" t="s">
        <v>12</v>
      </c>
      <c r="M41636" t="s">
        <v>13</v>
      </c>
      <c r="N41636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9</v>
      </c>
      <c r="L41637" t="s">
        <v>12</v>
      </c>
      <c r="M41637" t="s">
        <v>90</v>
      </c>
      <c r="N41637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8</v>
      </c>
      <c r="L41638" t="s">
        <v>23</v>
      </c>
      <c r="M41638" t="s">
        <v>84</v>
      </c>
      <c r="N41638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9</v>
      </c>
      <c r="L41639" t="s">
        <v>12</v>
      </c>
      <c r="M41639" t="s">
        <v>81</v>
      </c>
      <c r="N41639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8</v>
      </c>
      <c r="L41640" t="s">
        <v>23</v>
      </c>
      <c r="M41640" t="s">
        <v>103</v>
      </c>
      <c r="N41640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7</v>
      </c>
      <c r="L41641" t="s">
        <v>30</v>
      </c>
      <c r="M41641" t="s">
        <v>70</v>
      </c>
      <c r="N41641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9</v>
      </c>
      <c r="L41642" t="s">
        <v>30</v>
      </c>
      <c r="M41642" t="s">
        <v>70</v>
      </c>
      <c r="N4164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9</v>
      </c>
      <c r="L41643" t="s">
        <v>12</v>
      </c>
      <c r="M41643" t="s">
        <v>16</v>
      </c>
      <c r="N41643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8</v>
      </c>
      <c r="L41644" t="s">
        <v>12</v>
      </c>
      <c r="M41644" t="s">
        <v>74</v>
      </c>
      <c r="N41644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8</v>
      </c>
      <c r="L41645" t="s">
        <v>23</v>
      </c>
      <c r="M41645" t="s">
        <v>24</v>
      </c>
      <c r="N41645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9</v>
      </c>
      <c r="L41646" t="s">
        <v>23</v>
      </c>
      <c r="M41646" t="s">
        <v>110</v>
      </c>
      <c r="N41646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9</v>
      </c>
      <c r="L41647" t="s">
        <v>23</v>
      </c>
      <c r="M41647" t="s">
        <v>103</v>
      </c>
      <c r="N41647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8</v>
      </c>
      <c r="L41648" t="s">
        <v>19</v>
      </c>
      <c r="M41648" t="s">
        <v>100</v>
      </c>
      <c r="N41648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7</v>
      </c>
      <c r="L41649" t="s">
        <v>30</v>
      </c>
      <c r="M41649" t="s">
        <v>120</v>
      </c>
      <c r="N41649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8</v>
      </c>
      <c r="L41650" t="s">
        <v>23</v>
      </c>
      <c r="M41650" t="s">
        <v>24</v>
      </c>
      <c r="N41650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9</v>
      </c>
      <c r="L41651" t="s">
        <v>23</v>
      </c>
      <c r="M41651" t="s">
        <v>35</v>
      </c>
      <c r="N41651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9</v>
      </c>
      <c r="L41652" t="s">
        <v>19</v>
      </c>
      <c r="M41652" t="s">
        <v>97</v>
      </c>
      <c r="N4165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8</v>
      </c>
      <c r="L41653" t="s">
        <v>30</v>
      </c>
      <c r="M41653" t="s">
        <v>31</v>
      </c>
      <c r="N41653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9</v>
      </c>
      <c r="L41654" t="s">
        <v>12</v>
      </c>
      <c r="M41654" t="s">
        <v>81</v>
      </c>
      <c r="N41654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8</v>
      </c>
      <c r="L41655" t="s">
        <v>30</v>
      </c>
      <c r="M41655" t="s">
        <v>78</v>
      </c>
      <c r="N41655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8</v>
      </c>
      <c r="L41656" t="s">
        <v>23</v>
      </c>
      <c r="M41656" t="s">
        <v>56</v>
      </c>
      <c r="N41656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9</v>
      </c>
      <c r="L41657" t="s">
        <v>12</v>
      </c>
      <c r="M41657" t="s">
        <v>41</v>
      </c>
      <c r="N41657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8</v>
      </c>
      <c r="L41658" t="s">
        <v>30</v>
      </c>
      <c r="M41658" t="s">
        <v>70</v>
      </c>
      <c r="N41658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8</v>
      </c>
      <c r="L41659" t="s">
        <v>23</v>
      </c>
      <c r="M41659" t="s">
        <v>103</v>
      </c>
      <c r="N41659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8</v>
      </c>
      <c r="L41660" t="s">
        <v>30</v>
      </c>
      <c r="M41660" t="s">
        <v>31</v>
      </c>
      <c r="N41660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80</v>
      </c>
      <c r="L41661" t="s">
        <v>12</v>
      </c>
      <c r="M41661" t="s">
        <v>41</v>
      </c>
      <c r="N41661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8</v>
      </c>
      <c r="L41662" t="s">
        <v>30</v>
      </c>
      <c r="M41662" t="s">
        <v>38</v>
      </c>
      <c r="N4166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7</v>
      </c>
      <c r="L41663" t="s">
        <v>23</v>
      </c>
      <c r="M41663" t="s">
        <v>56</v>
      </c>
      <c r="N41663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9</v>
      </c>
      <c r="L41664" t="s">
        <v>12</v>
      </c>
      <c r="M41664" t="s">
        <v>41</v>
      </c>
      <c r="N41664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9</v>
      </c>
      <c r="L41665" t="s">
        <v>23</v>
      </c>
      <c r="M41665" t="s">
        <v>110</v>
      </c>
      <c r="N41665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9</v>
      </c>
      <c r="L41666" t="s">
        <v>30</v>
      </c>
      <c r="M41666" t="s">
        <v>38</v>
      </c>
      <c r="N41666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7</v>
      </c>
      <c r="L41667" t="s">
        <v>23</v>
      </c>
      <c r="M41667" t="s">
        <v>93</v>
      </c>
      <c r="N41667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9</v>
      </c>
      <c r="L41668" t="s">
        <v>12</v>
      </c>
      <c r="M41668" t="s">
        <v>13</v>
      </c>
      <c r="N41668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7</v>
      </c>
      <c r="L41669" t="s">
        <v>19</v>
      </c>
      <c r="M41669" t="s">
        <v>62</v>
      </c>
      <c r="N41669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7</v>
      </c>
      <c r="L41670" t="s">
        <v>12</v>
      </c>
      <c r="M41670" t="s">
        <v>74</v>
      </c>
      <c r="N41670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8</v>
      </c>
      <c r="L41671" t="s">
        <v>19</v>
      </c>
      <c r="M41671" t="s">
        <v>20</v>
      </c>
      <c r="N41671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8</v>
      </c>
      <c r="L41672" t="s">
        <v>30</v>
      </c>
      <c r="M41672" t="s">
        <v>70</v>
      </c>
      <c r="N4167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7</v>
      </c>
      <c r="L41673" t="s">
        <v>19</v>
      </c>
      <c r="M41673" t="s">
        <v>87</v>
      </c>
      <c r="N41673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9</v>
      </c>
      <c r="L41674" t="s">
        <v>19</v>
      </c>
      <c r="M41674" t="s">
        <v>48</v>
      </c>
      <c r="N41674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9</v>
      </c>
      <c r="L41675" t="s">
        <v>23</v>
      </c>
      <c r="M41675" t="s">
        <v>44</v>
      </c>
      <c r="N41675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9</v>
      </c>
      <c r="L41676" t="s">
        <v>12</v>
      </c>
      <c r="M41676" t="s">
        <v>81</v>
      </c>
      <c r="N41676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9</v>
      </c>
      <c r="L41677" t="s">
        <v>19</v>
      </c>
      <c r="M41677" t="s">
        <v>62</v>
      </c>
      <c r="N41677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8</v>
      </c>
      <c r="L41678" t="s">
        <v>12</v>
      </c>
      <c r="M41678" t="s">
        <v>13</v>
      </c>
      <c r="N41678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9</v>
      </c>
      <c r="L41679" t="s">
        <v>12</v>
      </c>
      <c r="M41679" t="s">
        <v>126</v>
      </c>
      <c r="N41679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8</v>
      </c>
      <c r="L41680" t="s">
        <v>23</v>
      </c>
      <c r="M41680" t="s">
        <v>56</v>
      </c>
      <c r="N41680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8</v>
      </c>
      <c r="L41681" t="s">
        <v>19</v>
      </c>
      <c r="M41681" t="s">
        <v>106</v>
      </c>
      <c r="N41681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7</v>
      </c>
      <c r="L41682" t="s">
        <v>12</v>
      </c>
      <c r="M41682" t="s">
        <v>41</v>
      </c>
      <c r="N4168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8</v>
      </c>
      <c r="L41683" t="s">
        <v>30</v>
      </c>
      <c r="M41683" t="s">
        <v>70</v>
      </c>
      <c r="N41683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7</v>
      </c>
      <c r="L41684" t="s">
        <v>12</v>
      </c>
      <c r="M41684" t="s">
        <v>13</v>
      </c>
      <c r="N41684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7</v>
      </c>
      <c r="L41685" t="s">
        <v>12</v>
      </c>
      <c r="M41685" t="s">
        <v>74</v>
      </c>
      <c r="N41685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7</v>
      </c>
      <c r="L41686" t="s">
        <v>23</v>
      </c>
      <c r="M41686" t="s">
        <v>110</v>
      </c>
      <c r="N41686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8</v>
      </c>
      <c r="L41687" t="s">
        <v>23</v>
      </c>
      <c r="M41687" t="s">
        <v>56</v>
      </c>
      <c r="N41687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8</v>
      </c>
      <c r="L41688" t="s">
        <v>30</v>
      </c>
      <c r="M41688" t="s">
        <v>38</v>
      </c>
      <c r="N41688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9</v>
      </c>
      <c r="L41689" t="s">
        <v>23</v>
      </c>
      <c r="M41689" t="s">
        <v>161</v>
      </c>
      <c r="N41689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7</v>
      </c>
      <c r="L41690" t="s">
        <v>12</v>
      </c>
      <c r="M41690" t="s">
        <v>13</v>
      </c>
      <c r="N41690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8</v>
      </c>
      <c r="L41691" t="s">
        <v>12</v>
      </c>
      <c r="M41691" t="s">
        <v>51</v>
      </c>
      <c r="N41691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8</v>
      </c>
      <c r="L41692" t="s">
        <v>23</v>
      </c>
      <c r="M41692" t="s">
        <v>110</v>
      </c>
      <c r="N4169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8</v>
      </c>
      <c r="L41693" t="s">
        <v>30</v>
      </c>
      <c r="M41693" t="s">
        <v>66</v>
      </c>
      <c r="N41693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8</v>
      </c>
      <c r="L41694" t="s">
        <v>19</v>
      </c>
      <c r="M41694" t="s">
        <v>59</v>
      </c>
      <c r="N41694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7</v>
      </c>
      <c r="L41695" t="s">
        <v>19</v>
      </c>
      <c r="M41695" t="s">
        <v>59</v>
      </c>
      <c r="N41695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8</v>
      </c>
      <c r="L41696" t="s">
        <v>19</v>
      </c>
      <c r="M41696" t="s">
        <v>20</v>
      </c>
      <c r="N41696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8</v>
      </c>
      <c r="L41697" t="s">
        <v>19</v>
      </c>
      <c r="M41697" t="s">
        <v>27</v>
      </c>
      <c r="N41697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7</v>
      </c>
      <c r="L41698" t="s">
        <v>23</v>
      </c>
      <c r="M41698" t="s">
        <v>84</v>
      </c>
      <c r="N41698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8</v>
      </c>
      <c r="L41699" t="s">
        <v>19</v>
      </c>
      <c r="M41699" t="s">
        <v>20</v>
      </c>
      <c r="N41699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7</v>
      </c>
      <c r="L41700" t="s">
        <v>12</v>
      </c>
      <c r="M41700" t="s">
        <v>13</v>
      </c>
      <c r="N41700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8</v>
      </c>
      <c r="L41701" t="s">
        <v>12</v>
      </c>
      <c r="M41701" t="s">
        <v>51</v>
      </c>
      <c r="N41701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7</v>
      </c>
      <c r="L41702" t="s">
        <v>23</v>
      </c>
      <c r="M41702" t="s">
        <v>35</v>
      </c>
      <c r="N4170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9</v>
      </c>
      <c r="L41703" t="s">
        <v>12</v>
      </c>
      <c r="M41703" t="s">
        <v>81</v>
      </c>
      <c r="N41703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8</v>
      </c>
      <c r="L41704" t="s">
        <v>30</v>
      </c>
      <c r="M41704" t="s">
        <v>78</v>
      </c>
      <c r="N41704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7</v>
      </c>
      <c r="L41705" t="s">
        <v>19</v>
      </c>
      <c r="M41705" t="s">
        <v>48</v>
      </c>
      <c r="N41705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7</v>
      </c>
      <c r="L41706" t="s">
        <v>12</v>
      </c>
      <c r="M41706" t="s">
        <v>13</v>
      </c>
      <c r="N41706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9</v>
      </c>
      <c r="L41707" t="s">
        <v>12</v>
      </c>
      <c r="M41707" t="s">
        <v>13</v>
      </c>
      <c r="N41707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8</v>
      </c>
      <c r="L41708" t="s">
        <v>12</v>
      </c>
      <c r="M41708" t="s">
        <v>51</v>
      </c>
      <c r="N41708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7</v>
      </c>
      <c r="L41709" t="s">
        <v>23</v>
      </c>
      <c r="M41709" t="s">
        <v>110</v>
      </c>
      <c r="N41709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8</v>
      </c>
      <c r="L41710" t="s">
        <v>23</v>
      </c>
      <c r="M41710" t="s">
        <v>84</v>
      </c>
      <c r="N41710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9</v>
      </c>
      <c r="L41711" t="s">
        <v>30</v>
      </c>
      <c r="M41711" t="s">
        <v>66</v>
      </c>
      <c r="N41711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8</v>
      </c>
      <c r="L41712" t="s">
        <v>19</v>
      </c>
      <c r="M41712" t="s">
        <v>106</v>
      </c>
      <c r="N4171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7</v>
      </c>
      <c r="L41713" t="s">
        <v>30</v>
      </c>
      <c r="M41713" t="s">
        <v>31</v>
      </c>
      <c r="N41713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9</v>
      </c>
      <c r="L41714" t="s">
        <v>12</v>
      </c>
      <c r="M41714" t="s">
        <v>13</v>
      </c>
      <c r="N41714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8</v>
      </c>
      <c r="L41715" t="s">
        <v>30</v>
      </c>
      <c r="M41715" t="s">
        <v>38</v>
      </c>
      <c r="N41715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7</v>
      </c>
      <c r="L41716" t="s">
        <v>30</v>
      </c>
      <c r="M41716" t="s">
        <v>70</v>
      </c>
      <c r="N41716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8</v>
      </c>
      <c r="L41717" t="s">
        <v>30</v>
      </c>
      <c r="M41717" t="s">
        <v>78</v>
      </c>
      <c r="N41717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9</v>
      </c>
      <c r="L41718" t="s">
        <v>30</v>
      </c>
      <c r="M41718" t="s">
        <v>78</v>
      </c>
      <c r="N41718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8</v>
      </c>
      <c r="L41719" t="s">
        <v>12</v>
      </c>
      <c r="M41719" t="s">
        <v>51</v>
      </c>
      <c r="N41719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9</v>
      </c>
      <c r="L41720" t="s">
        <v>12</v>
      </c>
      <c r="M41720" t="s">
        <v>81</v>
      </c>
      <c r="N41720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9</v>
      </c>
      <c r="L41721" t="s">
        <v>12</v>
      </c>
      <c r="M41721" t="s">
        <v>90</v>
      </c>
      <c r="N41721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9</v>
      </c>
      <c r="L41722" t="s">
        <v>30</v>
      </c>
      <c r="M41722" t="s">
        <v>31</v>
      </c>
      <c r="N4172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7</v>
      </c>
      <c r="L41723" t="s">
        <v>12</v>
      </c>
      <c r="M41723" t="s">
        <v>16</v>
      </c>
      <c r="N41723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8</v>
      </c>
      <c r="L41724" t="s">
        <v>12</v>
      </c>
      <c r="M41724" t="s">
        <v>126</v>
      </c>
      <c r="N41724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7</v>
      </c>
      <c r="L41725" t="s">
        <v>30</v>
      </c>
      <c r="M41725" t="s">
        <v>66</v>
      </c>
      <c r="N41725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8</v>
      </c>
      <c r="L41726" t="s">
        <v>30</v>
      </c>
      <c r="M41726" t="s">
        <v>31</v>
      </c>
      <c r="N41726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7</v>
      </c>
      <c r="L41727" t="s">
        <v>12</v>
      </c>
      <c r="M41727" t="s">
        <v>74</v>
      </c>
      <c r="N41727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9</v>
      </c>
      <c r="L41728" t="s">
        <v>12</v>
      </c>
      <c r="M41728" t="s">
        <v>74</v>
      </c>
      <c r="N41728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8</v>
      </c>
      <c r="L41729" t="s">
        <v>23</v>
      </c>
      <c r="M41729" t="s">
        <v>110</v>
      </c>
      <c r="N41729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9</v>
      </c>
      <c r="L41730" t="s">
        <v>23</v>
      </c>
      <c r="M41730" t="s">
        <v>110</v>
      </c>
      <c r="N41730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8</v>
      </c>
      <c r="L41731" t="s">
        <v>30</v>
      </c>
      <c r="M41731" t="s">
        <v>120</v>
      </c>
      <c r="N41731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7</v>
      </c>
      <c r="L41732" t="s">
        <v>30</v>
      </c>
      <c r="M41732" t="s">
        <v>120</v>
      </c>
      <c r="N4173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8</v>
      </c>
      <c r="L41733" t="s">
        <v>23</v>
      </c>
      <c r="M41733" t="s">
        <v>56</v>
      </c>
      <c r="N41733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9</v>
      </c>
      <c r="L41734" t="s">
        <v>12</v>
      </c>
      <c r="M41734" t="s">
        <v>41</v>
      </c>
      <c r="N41734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9</v>
      </c>
      <c r="L41735" t="s">
        <v>12</v>
      </c>
      <c r="M41735" t="s">
        <v>81</v>
      </c>
      <c r="N41735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80</v>
      </c>
      <c r="L41736" t="s">
        <v>12</v>
      </c>
      <c r="M41736" t="s">
        <v>41</v>
      </c>
      <c r="N41736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8</v>
      </c>
      <c r="L41737" t="s">
        <v>30</v>
      </c>
      <c r="M41737" t="s">
        <v>120</v>
      </c>
      <c r="N41737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7</v>
      </c>
      <c r="L41738" t="s">
        <v>30</v>
      </c>
      <c r="M41738" t="s">
        <v>38</v>
      </c>
      <c r="N41738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8</v>
      </c>
      <c r="L41739" t="s">
        <v>30</v>
      </c>
      <c r="M41739" t="s">
        <v>38</v>
      </c>
      <c r="N41739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8</v>
      </c>
      <c r="L41740" t="s">
        <v>30</v>
      </c>
      <c r="M41740" t="s">
        <v>70</v>
      </c>
      <c r="N41740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9</v>
      </c>
      <c r="L41741" t="s">
        <v>12</v>
      </c>
      <c r="M41741" t="s">
        <v>81</v>
      </c>
      <c r="N41741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9</v>
      </c>
      <c r="L41742" t="s">
        <v>30</v>
      </c>
      <c r="M41742" t="s">
        <v>70</v>
      </c>
      <c r="N4174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8</v>
      </c>
      <c r="L41743" t="s">
        <v>12</v>
      </c>
      <c r="M41743" t="s">
        <v>90</v>
      </c>
      <c r="N41743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7</v>
      </c>
      <c r="L41744" t="s">
        <v>30</v>
      </c>
      <c r="M41744" t="s">
        <v>70</v>
      </c>
      <c r="N41744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8</v>
      </c>
      <c r="L41745" t="s">
        <v>30</v>
      </c>
      <c r="M41745" t="s">
        <v>66</v>
      </c>
      <c r="N41745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9</v>
      </c>
      <c r="L41746" t="s">
        <v>30</v>
      </c>
      <c r="M41746" t="s">
        <v>31</v>
      </c>
      <c r="N41746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7</v>
      </c>
      <c r="L41747" t="s">
        <v>19</v>
      </c>
      <c r="M41747" t="s">
        <v>87</v>
      </c>
      <c r="N41747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7</v>
      </c>
      <c r="L41748" t="s">
        <v>23</v>
      </c>
      <c r="M41748" t="s">
        <v>35</v>
      </c>
      <c r="N41748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7</v>
      </c>
      <c r="L41749" t="s">
        <v>19</v>
      </c>
      <c r="M41749" t="s">
        <v>106</v>
      </c>
      <c r="N41749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8</v>
      </c>
      <c r="L41750" t="s">
        <v>30</v>
      </c>
      <c r="M41750" t="s">
        <v>120</v>
      </c>
      <c r="N41750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8</v>
      </c>
      <c r="L41751" t="s">
        <v>19</v>
      </c>
      <c r="M41751" t="s">
        <v>87</v>
      </c>
      <c r="N41751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8</v>
      </c>
      <c r="L41752" t="s">
        <v>19</v>
      </c>
      <c r="M41752" t="s">
        <v>87</v>
      </c>
      <c r="N4175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7</v>
      </c>
      <c r="L41753" t="s">
        <v>30</v>
      </c>
      <c r="M41753" t="s">
        <v>38</v>
      </c>
      <c r="N41753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9</v>
      </c>
      <c r="L41754" t="s">
        <v>23</v>
      </c>
      <c r="M41754" t="s">
        <v>24</v>
      </c>
      <c r="N41754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9</v>
      </c>
      <c r="L41755" t="s">
        <v>12</v>
      </c>
      <c r="M41755" t="s">
        <v>16</v>
      </c>
      <c r="N41755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9</v>
      </c>
      <c r="L41756" t="s">
        <v>12</v>
      </c>
      <c r="M41756" t="s">
        <v>81</v>
      </c>
      <c r="N41756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8</v>
      </c>
      <c r="L41757" t="s">
        <v>30</v>
      </c>
      <c r="M41757" t="s">
        <v>120</v>
      </c>
      <c r="N41757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7</v>
      </c>
      <c r="L41758" t="s">
        <v>19</v>
      </c>
      <c r="M41758" t="s">
        <v>27</v>
      </c>
      <c r="N41758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9</v>
      </c>
      <c r="L41759" t="s">
        <v>12</v>
      </c>
      <c r="M41759" t="s">
        <v>74</v>
      </c>
      <c r="N41759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8</v>
      </c>
      <c r="L41760" t="s">
        <v>12</v>
      </c>
      <c r="M41760" t="s">
        <v>51</v>
      </c>
      <c r="N41760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8</v>
      </c>
      <c r="L41761" t="s">
        <v>19</v>
      </c>
      <c r="M41761" t="s">
        <v>106</v>
      </c>
      <c r="N41761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7</v>
      </c>
      <c r="L41762" t="s">
        <v>19</v>
      </c>
      <c r="M41762" t="s">
        <v>27</v>
      </c>
      <c r="N4176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7</v>
      </c>
      <c r="L41763" t="s">
        <v>30</v>
      </c>
      <c r="M41763" t="s">
        <v>31</v>
      </c>
      <c r="N41763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8</v>
      </c>
      <c r="L41764" t="s">
        <v>19</v>
      </c>
      <c r="M41764" t="s">
        <v>87</v>
      </c>
      <c r="N41764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9</v>
      </c>
      <c r="L41765" t="s">
        <v>12</v>
      </c>
      <c r="M41765" t="s">
        <v>74</v>
      </c>
      <c r="N41765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9</v>
      </c>
      <c r="L41766" t="s">
        <v>19</v>
      </c>
      <c r="M41766" t="s">
        <v>106</v>
      </c>
      <c r="N41766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9</v>
      </c>
      <c r="L41767" t="s">
        <v>12</v>
      </c>
      <c r="M41767" t="s">
        <v>81</v>
      </c>
      <c r="N41767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8</v>
      </c>
      <c r="L41768" t="s">
        <v>19</v>
      </c>
      <c r="M41768" t="s">
        <v>100</v>
      </c>
      <c r="N41768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9</v>
      </c>
      <c r="L41769" t="s">
        <v>23</v>
      </c>
      <c r="M41769" t="s">
        <v>110</v>
      </c>
      <c r="N41769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7</v>
      </c>
      <c r="L41770" t="s">
        <v>23</v>
      </c>
      <c r="M41770" t="s">
        <v>56</v>
      </c>
      <c r="N41770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8</v>
      </c>
      <c r="L41771" t="s">
        <v>30</v>
      </c>
      <c r="M41771" t="s">
        <v>70</v>
      </c>
      <c r="N41771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7</v>
      </c>
      <c r="L41772" t="s">
        <v>12</v>
      </c>
      <c r="M41772" t="s">
        <v>16</v>
      </c>
      <c r="N4177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9</v>
      </c>
      <c r="L41773" t="s">
        <v>12</v>
      </c>
      <c r="M41773" t="s">
        <v>74</v>
      </c>
      <c r="N41773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9</v>
      </c>
      <c r="L41774" t="s">
        <v>30</v>
      </c>
      <c r="M41774" t="s">
        <v>66</v>
      </c>
      <c r="N41774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7</v>
      </c>
      <c r="L41775" t="s">
        <v>12</v>
      </c>
      <c r="M41775" t="s">
        <v>74</v>
      </c>
      <c r="N41775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7</v>
      </c>
      <c r="L41776" t="s">
        <v>12</v>
      </c>
      <c r="M41776" t="s">
        <v>90</v>
      </c>
      <c r="N41776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8</v>
      </c>
      <c r="L41777" t="s">
        <v>30</v>
      </c>
      <c r="M41777" t="s">
        <v>66</v>
      </c>
      <c r="N41777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9</v>
      </c>
      <c r="L41778" t="s">
        <v>19</v>
      </c>
      <c r="M41778" t="s">
        <v>62</v>
      </c>
      <c r="N41778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8</v>
      </c>
      <c r="L41779" t="s">
        <v>12</v>
      </c>
      <c r="M41779" t="s">
        <v>13</v>
      </c>
      <c r="N41779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7</v>
      </c>
      <c r="L41780" t="s">
        <v>12</v>
      </c>
      <c r="M41780" t="s">
        <v>16</v>
      </c>
      <c r="N41780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7</v>
      </c>
      <c r="L41781" t="s">
        <v>12</v>
      </c>
      <c r="M41781" t="s">
        <v>13</v>
      </c>
      <c r="N41781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9</v>
      </c>
      <c r="L41782" t="s">
        <v>12</v>
      </c>
      <c r="M41782" t="s">
        <v>13</v>
      </c>
      <c r="N4178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8</v>
      </c>
      <c r="L41783" t="s">
        <v>19</v>
      </c>
      <c r="M41783" t="s">
        <v>59</v>
      </c>
      <c r="N41783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8</v>
      </c>
      <c r="L41784" t="s">
        <v>19</v>
      </c>
      <c r="M41784" t="s">
        <v>20</v>
      </c>
      <c r="N41784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8</v>
      </c>
      <c r="L41785" t="s">
        <v>12</v>
      </c>
      <c r="M41785" t="s">
        <v>51</v>
      </c>
      <c r="N41785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8</v>
      </c>
      <c r="L41786" t="s">
        <v>19</v>
      </c>
      <c r="M41786" t="s">
        <v>100</v>
      </c>
      <c r="N41786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9</v>
      </c>
      <c r="L41787" t="s">
        <v>12</v>
      </c>
      <c r="M41787" t="s">
        <v>74</v>
      </c>
      <c r="N41787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7</v>
      </c>
      <c r="L41788" t="s">
        <v>23</v>
      </c>
      <c r="M41788" t="s">
        <v>24</v>
      </c>
      <c r="N41788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7</v>
      </c>
      <c r="L41789" t="s">
        <v>23</v>
      </c>
      <c r="M41789" t="s">
        <v>24</v>
      </c>
      <c r="N41789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8</v>
      </c>
      <c r="L41790" t="s">
        <v>23</v>
      </c>
      <c r="M41790" t="s">
        <v>103</v>
      </c>
      <c r="N41790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8</v>
      </c>
      <c r="L41791" t="s">
        <v>30</v>
      </c>
      <c r="M41791" t="s">
        <v>66</v>
      </c>
      <c r="N41791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7</v>
      </c>
      <c r="L41792" t="s">
        <v>30</v>
      </c>
      <c r="M41792" t="s">
        <v>120</v>
      </c>
      <c r="N4179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9</v>
      </c>
      <c r="L41793" t="s">
        <v>30</v>
      </c>
      <c r="M41793" t="s">
        <v>31</v>
      </c>
      <c r="N41793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8</v>
      </c>
      <c r="L41794" t="s">
        <v>19</v>
      </c>
      <c r="M41794" t="s">
        <v>62</v>
      </c>
      <c r="N41794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9</v>
      </c>
      <c r="L41795" t="s">
        <v>12</v>
      </c>
      <c r="M41795" t="s">
        <v>74</v>
      </c>
      <c r="N41795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8</v>
      </c>
      <c r="L41796" t="s">
        <v>23</v>
      </c>
      <c r="M41796" t="s">
        <v>103</v>
      </c>
      <c r="N41796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8</v>
      </c>
      <c r="L41797" t="s">
        <v>23</v>
      </c>
      <c r="M41797" t="s">
        <v>110</v>
      </c>
      <c r="N41797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7</v>
      </c>
      <c r="L41798" t="s">
        <v>23</v>
      </c>
      <c r="M41798" t="s">
        <v>84</v>
      </c>
      <c r="N41798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7</v>
      </c>
      <c r="L41799" t="s">
        <v>30</v>
      </c>
      <c r="M41799" t="s">
        <v>70</v>
      </c>
      <c r="N41799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8</v>
      </c>
      <c r="L41800" t="s">
        <v>19</v>
      </c>
      <c r="M41800" t="s">
        <v>97</v>
      </c>
      <c r="N41800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9</v>
      </c>
      <c r="L41801" t="s">
        <v>12</v>
      </c>
      <c r="M41801" t="s">
        <v>13</v>
      </c>
      <c r="N41801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8</v>
      </c>
      <c r="L41802" t="s">
        <v>23</v>
      </c>
      <c r="M41802" t="s">
        <v>56</v>
      </c>
      <c r="N4180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9</v>
      </c>
      <c r="L41803" t="s">
        <v>30</v>
      </c>
      <c r="M41803" t="s">
        <v>31</v>
      </c>
      <c r="N41803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9</v>
      </c>
      <c r="L41804" t="s">
        <v>23</v>
      </c>
      <c r="M41804" t="s">
        <v>24</v>
      </c>
      <c r="N41804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8</v>
      </c>
      <c r="L41805" t="s">
        <v>23</v>
      </c>
      <c r="M41805" t="s">
        <v>103</v>
      </c>
      <c r="N41805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8</v>
      </c>
      <c r="L41806" t="s">
        <v>23</v>
      </c>
      <c r="M41806" t="s">
        <v>56</v>
      </c>
      <c r="N41806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9</v>
      </c>
      <c r="L41807" t="s">
        <v>23</v>
      </c>
      <c r="M41807" t="s">
        <v>161</v>
      </c>
      <c r="N41807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7</v>
      </c>
      <c r="L41808" t="s">
        <v>30</v>
      </c>
      <c r="M41808" t="s">
        <v>70</v>
      </c>
      <c r="N41808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7</v>
      </c>
      <c r="L41809" t="s">
        <v>23</v>
      </c>
      <c r="M41809" t="s">
        <v>24</v>
      </c>
      <c r="N41809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7</v>
      </c>
      <c r="L41810" t="s">
        <v>23</v>
      </c>
      <c r="M41810" t="s">
        <v>35</v>
      </c>
      <c r="N41810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8</v>
      </c>
      <c r="L41811" t="s">
        <v>19</v>
      </c>
      <c r="M41811" t="s">
        <v>100</v>
      </c>
      <c r="N41811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9</v>
      </c>
      <c r="L41812" t="s">
        <v>19</v>
      </c>
      <c r="M41812" t="s">
        <v>59</v>
      </c>
      <c r="N4181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8</v>
      </c>
      <c r="L41813" t="s">
        <v>23</v>
      </c>
      <c r="M41813" t="s">
        <v>110</v>
      </c>
      <c r="N41813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7</v>
      </c>
      <c r="L41814" t="s">
        <v>30</v>
      </c>
      <c r="M41814" t="s">
        <v>70</v>
      </c>
      <c r="N41814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8</v>
      </c>
      <c r="L41815" t="s">
        <v>19</v>
      </c>
      <c r="M41815" t="s">
        <v>27</v>
      </c>
      <c r="N41815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9</v>
      </c>
      <c r="L41816" t="s">
        <v>12</v>
      </c>
      <c r="M41816" t="s">
        <v>13</v>
      </c>
      <c r="N41816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7</v>
      </c>
      <c r="L41817" t="s">
        <v>12</v>
      </c>
      <c r="M41817" t="s">
        <v>126</v>
      </c>
      <c r="N41817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8</v>
      </c>
      <c r="L41818" t="s">
        <v>12</v>
      </c>
      <c r="M41818" t="s">
        <v>51</v>
      </c>
      <c r="N41818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8</v>
      </c>
      <c r="L41819" t="s">
        <v>23</v>
      </c>
      <c r="M41819" t="s">
        <v>35</v>
      </c>
      <c r="N41819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9</v>
      </c>
      <c r="L41820" t="s">
        <v>19</v>
      </c>
      <c r="M41820" t="s">
        <v>59</v>
      </c>
      <c r="N41820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7</v>
      </c>
      <c r="L41821" t="s">
        <v>12</v>
      </c>
      <c r="M41821" t="s">
        <v>16</v>
      </c>
      <c r="N41821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7</v>
      </c>
      <c r="L41822" t="s">
        <v>23</v>
      </c>
      <c r="M41822" t="s">
        <v>103</v>
      </c>
      <c r="N4182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9</v>
      </c>
      <c r="L41823" t="s">
        <v>23</v>
      </c>
      <c r="M41823" t="s">
        <v>44</v>
      </c>
      <c r="N41823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8</v>
      </c>
      <c r="L41824" t="s">
        <v>23</v>
      </c>
      <c r="M41824" t="s">
        <v>110</v>
      </c>
      <c r="N41824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9</v>
      </c>
      <c r="L41825" t="s">
        <v>12</v>
      </c>
      <c r="M41825" t="s">
        <v>81</v>
      </c>
      <c r="N41825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8</v>
      </c>
      <c r="L41826" t="s">
        <v>30</v>
      </c>
      <c r="M41826" t="s">
        <v>78</v>
      </c>
      <c r="N41826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8</v>
      </c>
      <c r="L41827" t="s">
        <v>19</v>
      </c>
      <c r="M41827" t="s">
        <v>20</v>
      </c>
      <c r="N41827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7</v>
      </c>
      <c r="L41828" t="s">
        <v>19</v>
      </c>
      <c r="M41828" t="s">
        <v>100</v>
      </c>
      <c r="N41828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9</v>
      </c>
      <c r="L41829" t="s">
        <v>30</v>
      </c>
      <c r="M41829" t="s">
        <v>70</v>
      </c>
      <c r="N41829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9</v>
      </c>
      <c r="L41830" t="s">
        <v>30</v>
      </c>
      <c r="M41830" t="s">
        <v>38</v>
      </c>
      <c r="N41830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8</v>
      </c>
      <c r="L41831" t="s">
        <v>30</v>
      </c>
      <c r="M41831" t="s">
        <v>70</v>
      </c>
      <c r="N41831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8</v>
      </c>
      <c r="L41832" t="s">
        <v>12</v>
      </c>
      <c r="M41832" t="s">
        <v>13</v>
      </c>
      <c r="N4183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7</v>
      </c>
      <c r="L41833" t="s">
        <v>23</v>
      </c>
      <c r="M41833" t="s">
        <v>24</v>
      </c>
      <c r="N41833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7</v>
      </c>
      <c r="L41834" t="s">
        <v>12</v>
      </c>
      <c r="M41834" t="s">
        <v>74</v>
      </c>
      <c r="N41834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8</v>
      </c>
      <c r="L41835" t="s">
        <v>30</v>
      </c>
      <c r="M41835" t="s">
        <v>66</v>
      </c>
      <c r="N41835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9</v>
      </c>
      <c r="L41836" t="s">
        <v>30</v>
      </c>
      <c r="M41836" t="s">
        <v>31</v>
      </c>
      <c r="N41836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8</v>
      </c>
      <c r="L41837" t="s">
        <v>19</v>
      </c>
      <c r="M41837" t="s">
        <v>62</v>
      </c>
      <c r="N41837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8</v>
      </c>
      <c r="L41838" t="s">
        <v>12</v>
      </c>
      <c r="M41838" t="s">
        <v>51</v>
      </c>
      <c r="N41838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7</v>
      </c>
      <c r="L41839" t="s">
        <v>12</v>
      </c>
      <c r="M41839" t="s">
        <v>16</v>
      </c>
      <c r="N41839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7</v>
      </c>
      <c r="L41840" t="s">
        <v>23</v>
      </c>
      <c r="M41840" t="s">
        <v>93</v>
      </c>
      <c r="N41840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8</v>
      </c>
      <c r="L41841" t="s">
        <v>12</v>
      </c>
      <c r="M41841" t="s">
        <v>126</v>
      </c>
      <c r="N41841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7</v>
      </c>
      <c r="L41842" t="s">
        <v>30</v>
      </c>
      <c r="M41842" t="s">
        <v>66</v>
      </c>
      <c r="N4184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8</v>
      </c>
      <c r="L41843" t="s">
        <v>30</v>
      </c>
      <c r="M41843" t="s">
        <v>66</v>
      </c>
      <c r="N41843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9</v>
      </c>
      <c r="L41844" t="s">
        <v>30</v>
      </c>
      <c r="M41844" t="s">
        <v>66</v>
      </c>
      <c r="N41844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7</v>
      </c>
      <c r="L41845" t="s">
        <v>19</v>
      </c>
      <c r="M41845" t="s">
        <v>106</v>
      </c>
      <c r="N41845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9</v>
      </c>
      <c r="L41846" t="s">
        <v>30</v>
      </c>
      <c r="M41846" t="s">
        <v>38</v>
      </c>
      <c r="N41846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7</v>
      </c>
      <c r="L41847" t="s">
        <v>23</v>
      </c>
      <c r="M41847" t="s">
        <v>24</v>
      </c>
      <c r="N41847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8</v>
      </c>
      <c r="L41848" t="s">
        <v>12</v>
      </c>
      <c r="M41848" t="s">
        <v>126</v>
      </c>
      <c r="N41848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9</v>
      </c>
      <c r="L41849" t="s">
        <v>12</v>
      </c>
      <c r="M41849" t="s">
        <v>16</v>
      </c>
      <c r="N41849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9</v>
      </c>
      <c r="L41850" t="s">
        <v>30</v>
      </c>
      <c r="M41850" t="s">
        <v>70</v>
      </c>
      <c r="N41850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8</v>
      </c>
      <c r="L41851" t="s">
        <v>19</v>
      </c>
      <c r="M41851" t="s">
        <v>27</v>
      </c>
      <c r="N41851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9</v>
      </c>
      <c r="L41852" t="s">
        <v>12</v>
      </c>
      <c r="M41852" t="s">
        <v>81</v>
      </c>
      <c r="N4185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7</v>
      </c>
      <c r="L41853" t="s">
        <v>12</v>
      </c>
      <c r="M41853" t="s">
        <v>90</v>
      </c>
      <c r="N41853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9</v>
      </c>
      <c r="L41854" t="s">
        <v>23</v>
      </c>
      <c r="M41854" t="s">
        <v>56</v>
      </c>
      <c r="N41854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8</v>
      </c>
      <c r="L41855" t="s">
        <v>12</v>
      </c>
      <c r="M41855" t="s">
        <v>51</v>
      </c>
      <c r="N41855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8</v>
      </c>
      <c r="L41856" t="s">
        <v>30</v>
      </c>
      <c r="M41856" t="s">
        <v>66</v>
      </c>
      <c r="N41856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9</v>
      </c>
      <c r="L41857" t="s">
        <v>12</v>
      </c>
      <c r="M41857" t="s">
        <v>74</v>
      </c>
      <c r="N41857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8</v>
      </c>
      <c r="L41858" t="s">
        <v>30</v>
      </c>
      <c r="M41858" t="s">
        <v>31</v>
      </c>
      <c r="N41858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9</v>
      </c>
      <c r="L41859" t="s">
        <v>30</v>
      </c>
      <c r="M41859" t="s">
        <v>70</v>
      </c>
      <c r="N41859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7</v>
      </c>
      <c r="L41860" t="s">
        <v>30</v>
      </c>
      <c r="M41860" t="s">
        <v>78</v>
      </c>
      <c r="N41860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7</v>
      </c>
      <c r="L41861" t="s">
        <v>19</v>
      </c>
      <c r="M41861" t="s">
        <v>106</v>
      </c>
      <c r="N41861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9</v>
      </c>
      <c r="L41862" t="s">
        <v>12</v>
      </c>
      <c r="M41862" t="s">
        <v>81</v>
      </c>
      <c r="N4186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9</v>
      </c>
      <c r="L41863" t="s">
        <v>12</v>
      </c>
      <c r="M41863" t="s">
        <v>74</v>
      </c>
      <c r="N41863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8</v>
      </c>
      <c r="L41864" t="s">
        <v>23</v>
      </c>
      <c r="M41864" t="s">
        <v>103</v>
      </c>
      <c r="N41864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7</v>
      </c>
      <c r="L41865" t="s">
        <v>23</v>
      </c>
      <c r="M41865" t="s">
        <v>56</v>
      </c>
      <c r="N41865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8</v>
      </c>
      <c r="L41866" t="s">
        <v>12</v>
      </c>
      <c r="M41866" t="s">
        <v>13</v>
      </c>
      <c r="N41866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9</v>
      </c>
      <c r="L41867" t="s">
        <v>12</v>
      </c>
      <c r="M41867" t="s">
        <v>81</v>
      </c>
      <c r="N41867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9</v>
      </c>
      <c r="L41868" t="s">
        <v>12</v>
      </c>
      <c r="M41868" t="s">
        <v>16</v>
      </c>
      <c r="N41868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7</v>
      </c>
      <c r="L41869" t="s">
        <v>23</v>
      </c>
      <c r="M41869" t="s">
        <v>93</v>
      </c>
      <c r="N41869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7</v>
      </c>
      <c r="L41870" t="s">
        <v>30</v>
      </c>
      <c r="M41870" t="s">
        <v>120</v>
      </c>
      <c r="N41870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9</v>
      </c>
      <c r="L41871" t="s">
        <v>12</v>
      </c>
      <c r="M41871" t="s">
        <v>74</v>
      </c>
      <c r="N41871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9</v>
      </c>
      <c r="L41872" t="s">
        <v>23</v>
      </c>
      <c r="M41872" t="s">
        <v>35</v>
      </c>
      <c r="N4187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7</v>
      </c>
      <c r="L41873" t="s">
        <v>30</v>
      </c>
      <c r="M41873" t="s">
        <v>66</v>
      </c>
      <c r="N41873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8</v>
      </c>
      <c r="L41874" t="s">
        <v>19</v>
      </c>
      <c r="M41874" t="s">
        <v>62</v>
      </c>
      <c r="N41874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7</v>
      </c>
      <c r="L41875" t="s">
        <v>30</v>
      </c>
      <c r="M41875" t="s">
        <v>120</v>
      </c>
      <c r="N41875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9</v>
      </c>
      <c r="L41876" t="s">
        <v>12</v>
      </c>
      <c r="M41876" t="s">
        <v>13</v>
      </c>
      <c r="N41876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8</v>
      </c>
      <c r="L41877" t="s">
        <v>12</v>
      </c>
      <c r="M41877" t="s">
        <v>13</v>
      </c>
      <c r="N41877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8</v>
      </c>
      <c r="L41878" t="s">
        <v>19</v>
      </c>
      <c r="M41878" t="s">
        <v>97</v>
      </c>
      <c r="N41878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9</v>
      </c>
      <c r="L41879" t="s">
        <v>19</v>
      </c>
      <c r="M41879" t="s">
        <v>59</v>
      </c>
      <c r="N41879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9</v>
      </c>
      <c r="L41880" t="s">
        <v>12</v>
      </c>
      <c r="M41880" t="s">
        <v>81</v>
      </c>
      <c r="N41880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8</v>
      </c>
      <c r="L41881" t="s">
        <v>30</v>
      </c>
      <c r="M41881" t="s">
        <v>31</v>
      </c>
      <c r="N41881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8</v>
      </c>
      <c r="L41882" t="s">
        <v>19</v>
      </c>
      <c r="M41882" t="s">
        <v>62</v>
      </c>
      <c r="N4188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7</v>
      </c>
      <c r="L41883" t="s">
        <v>30</v>
      </c>
      <c r="M41883" t="s">
        <v>78</v>
      </c>
      <c r="N41883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9</v>
      </c>
      <c r="L41884" t="s">
        <v>12</v>
      </c>
      <c r="M41884" t="s">
        <v>90</v>
      </c>
      <c r="N41884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7</v>
      </c>
      <c r="L41885" t="s">
        <v>19</v>
      </c>
      <c r="M41885" t="s">
        <v>27</v>
      </c>
      <c r="N41885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8</v>
      </c>
      <c r="L41886" t="s">
        <v>23</v>
      </c>
      <c r="M41886" t="s">
        <v>56</v>
      </c>
      <c r="N41886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9</v>
      </c>
      <c r="L41887" t="s">
        <v>12</v>
      </c>
      <c r="M41887" t="s">
        <v>81</v>
      </c>
      <c r="N41887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9</v>
      </c>
      <c r="L41888" t="s">
        <v>12</v>
      </c>
      <c r="M41888" t="s">
        <v>16</v>
      </c>
      <c r="N41888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8</v>
      </c>
      <c r="L41889" t="s">
        <v>19</v>
      </c>
      <c r="M41889" t="s">
        <v>48</v>
      </c>
      <c r="N41889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9</v>
      </c>
      <c r="L41890" t="s">
        <v>23</v>
      </c>
      <c r="M41890" t="s">
        <v>110</v>
      </c>
      <c r="N41890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7</v>
      </c>
      <c r="L41891" t="s">
        <v>12</v>
      </c>
      <c r="M41891" t="s">
        <v>16</v>
      </c>
      <c r="N41891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9</v>
      </c>
      <c r="L41892" t="s">
        <v>12</v>
      </c>
      <c r="M41892" t="s">
        <v>16</v>
      </c>
      <c r="N4189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8</v>
      </c>
      <c r="L41893" t="s">
        <v>23</v>
      </c>
      <c r="M41893" t="s">
        <v>56</v>
      </c>
      <c r="N41893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7</v>
      </c>
      <c r="L41894" t="s">
        <v>23</v>
      </c>
      <c r="M41894" t="s">
        <v>93</v>
      </c>
      <c r="N41894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8</v>
      </c>
      <c r="L41895" t="s">
        <v>12</v>
      </c>
      <c r="M41895" t="s">
        <v>74</v>
      </c>
      <c r="N41895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9</v>
      </c>
      <c r="L41896" t="s">
        <v>12</v>
      </c>
      <c r="M41896" t="s">
        <v>81</v>
      </c>
      <c r="N41896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7</v>
      </c>
      <c r="L41897" t="s">
        <v>23</v>
      </c>
      <c r="M41897" t="s">
        <v>24</v>
      </c>
      <c r="N41897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9</v>
      </c>
      <c r="L41898" t="s">
        <v>19</v>
      </c>
      <c r="M41898" t="s">
        <v>106</v>
      </c>
      <c r="N41898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7</v>
      </c>
      <c r="L41899" t="s">
        <v>30</v>
      </c>
      <c r="M41899" t="s">
        <v>38</v>
      </c>
      <c r="N41899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7</v>
      </c>
      <c r="L41900" t="s">
        <v>12</v>
      </c>
      <c r="M41900" t="s">
        <v>16</v>
      </c>
      <c r="N41900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7</v>
      </c>
      <c r="L41901" t="s">
        <v>12</v>
      </c>
      <c r="M41901" t="s">
        <v>74</v>
      </c>
      <c r="N41901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7</v>
      </c>
      <c r="L41902" t="s">
        <v>23</v>
      </c>
      <c r="M41902" t="s">
        <v>103</v>
      </c>
      <c r="N4190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9</v>
      </c>
      <c r="L41903" t="s">
        <v>19</v>
      </c>
      <c r="M41903" t="s">
        <v>106</v>
      </c>
      <c r="N41903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8</v>
      </c>
      <c r="L41904" t="s">
        <v>12</v>
      </c>
      <c r="M41904" t="s">
        <v>51</v>
      </c>
      <c r="N41904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9</v>
      </c>
      <c r="L41905" t="s">
        <v>19</v>
      </c>
      <c r="M41905" t="s">
        <v>27</v>
      </c>
      <c r="N41905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9</v>
      </c>
      <c r="L41906" t="s">
        <v>19</v>
      </c>
      <c r="M41906" t="s">
        <v>48</v>
      </c>
      <c r="N41906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8</v>
      </c>
      <c r="L41907" t="s">
        <v>23</v>
      </c>
      <c r="M41907" t="s">
        <v>93</v>
      </c>
      <c r="N41907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8</v>
      </c>
      <c r="L41908" t="s">
        <v>30</v>
      </c>
      <c r="M41908" t="s">
        <v>66</v>
      </c>
      <c r="N41908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7</v>
      </c>
      <c r="L41909" t="s">
        <v>19</v>
      </c>
      <c r="M41909" t="s">
        <v>62</v>
      </c>
      <c r="N41909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8</v>
      </c>
      <c r="L41910" t="s">
        <v>23</v>
      </c>
      <c r="M41910" t="s">
        <v>110</v>
      </c>
      <c r="N41910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8</v>
      </c>
      <c r="L41911" t="s">
        <v>30</v>
      </c>
      <c r="M41911" t="s">
        <v>66</v>
      </c>
      <c r="N41911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8</v>
      </c>
      <c r="L41912" t="s">
        <v>23</v>
      </c>
      <c r="M41912" t="s">
        <v>56</v>
      </c>
      <c r="N4191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9</v>
      </c>
      <c r="L41913" t="s">
        <v>23</v>
      </c>
      <c r="M41913" t="s">
        <v>56</v>
      </c>
      <c r="N41913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9</v>
      </c>
      <c r="L41914" t="s">
        <v>19</v>
      </c>
      <c r="M41914" t="s">
        <v>100</v>
      </c>
      <c r="N41914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9</v>
      </c>
      <c r="L41915" t="s">
        <v>12</v>
      </c>
      <c r="M41915" t="s">
        <v>16</v>
      </c>
      <c r="N41915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8</v>
      </c>
      <c r="L41916" t="s">
        <v>19</v>
      </c>
      <c r="M41916" t="s">
        <v>87</v>
      </c>
      <c r="N41916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8</v>
      </c>
      <c r="L41917" t="s">
        <v>23</v>
      </c>
      <c r="M41917" t="s">
        <v>110</v>
      </c>
      <c r="N41917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7</v>
      </c>
      <c r="L41918" t="s">
        <v>30</v>
      </c>
      <c r="M41918" t="s">
        <v>66</v>
      </c>
      <c r="N41918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8</v>
      </c>
      <c r="L41919" t="s">
        <v>30</v>
      </c>
      <c r="M41919" t="s">
        <v>38</v>
      </c>
      <c r="N41919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7</v>
      </c>
      <c r="L41920" t="s">
        <v>23</v>
      </c>
      <c r="M41920" t="s">
        <v>24</v>
      </c>
      <c r="N41920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8</v>
      </c>
      <c r="L41921" t="s">
        <v>19</v>
      </c>
      <c r="M41921" t="s">
        <v>100</v>
      </c>
      <c r="N41921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7</v>
      </c>
      <c r="L41922" t="s">
        <v>30</v>
      </c>
      <c r="M41922" t="s">
        <v>66</v>
      </c>
      <c r="N4192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8</v>
      </c>
      <c r="L41923" t="s">
        <v>23</v>
      </c>
      <c r="M41923" t="s">
        <v>56</v>
      </c>
      <c r="N41923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8</v>
      </c>
      <c r="L41924" t="s">
        <v>30</v>
      </c>
      <c r="M41924" t="s">
        <v>31</v>
      </c>
      <c r="N41924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9</v>
      </c>
      <c r="L41925" t="s">
        <v>23</v>
      </c>
      <c r="M41925" t="s">
        <v>35</v>
      </c>
      <c r="N41925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9</v>
      </c>
      <c r="L41926" t="s">
        <v>23</v>
      </c>
      <c r="M41926" t="s">
        <v>110</v>
      </c>
      <c r="N41926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8</v>
      </c>
      <c r="L41927" t="s">
        <v>30</v>
      </c>
      <c r="M41927" t="s">
        <v>38</v>
      </c>
      <c r="N41927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9</v>
      </c>
      <c r="L41928" t="s">
        <v>12</v>
      </c>
      <c r="M41928" t="s">
        <v>90</v>
      </c>
      <c r="N41928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7</v>
      </c>
      <c r="L41929" t="s">
        <v>23</v>
      </c>
      <c r="M41929" t="s">
        <v>93</v>
      </c>
      <c r="N41929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9</v>
      </c>
      <c r="L41930" t="s">
        <v>30</v>
      </c>
      <c r="M41930" t="s">
        <v>66</v>
      </c>
      <c r="N41930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9</v>
      </c>
      <c r="L41931" t="s">
        <v>30</v>
      </c>
      <c r="M41931" t="s">
        <v>38</v>
      </c>
      <c r="N41931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8</v>
      </c>
      <c r="L41932" t="s">
        <v>19</v>
      </c>
      <c r="M41932" t="s">
        <v>27</v>
      </c>
      <c r="N4193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8</v>
      </c>
      <c r="L41933" t="s">
        <v>23</v>
      </c>
      <c r="M41933" t="s">
        <v>35</v>
      </c>
      <c r="N41933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8</v>
      </c>
      <c r="L41934" t="s">
        <v>30</v>
      </c>
      <c r="M41934" t="s">
        <v>31</v>
      </c>
      <c r="N41934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8</v>
      </c>
      <c r="L41935" t="s">
        <v>23</v>
      </c>
      <c r="M41935" t="s">
        <v>93</v>
      </c>
      <c r="N41935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7</v>
      </c>
      <c r="L41936" t="s">
        <v>12</v>
      </c>
      <c r="M41936" t="s">
        <v>13</v>
      </c>
      <c r="N41936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9</v>
      </c>
      <c r="L41937" t="s">
        <v>12</v>
      </c>
      <c r="M41937" t="s">
        <v>126</v>
      </c>
      <c r="N41937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7</v>
      </c>
      <c r="L41938" t="s">
        <v>23</v>
      </c>
      <c r="M41938" t="s">
        <v>84</v>
      </c>
      <c r="N41938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8</v>
      </c>
      <c r="L41939" t="s">
        <v>30</v>
      </c>
      <c r="M41939" t="s">
        <v>120</v>
      </c>
      <c r="N41939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7</v>
      </c>
      <c r="L41940" t="s">
        <v>12</v>
      </c>
      <c r="M41940" t="s">
        <v>90</v>
      </c>
      <c r="N41940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8</v>
      </c>
      <c r="L41941" t="s">
        <v>23</v>
      </c>
      <c r="M41941" t="s">
        <v>103</v>
      </c>
      <c r="N41941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8</v>
      </c>
      <c r="L41942" t="s">
        <v>30</v>
      </c>
      <c r="M41942" t="s">
        <v>70</v>
      </c>
      <c r="N4194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9</v>
      </c>
      <c r="L41943" t="s">
        <v>30</v>
      </c>
      <c r="M41943" t="s">
        <v>70</v>
      </c>
      <c r="N41943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8</v>
      </c>
      <c r="L41944" t="s">
        <v>12</v>
      </c>
      <c r="M41944" t="s">
        <v>13</v>
      </c>
      <c r="N41944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7</v>
      </c>
      <c r="L41945" t="s">
        <v>12</v>
      </c>
      <c r="M41945" t="s">
        <v>51</v>
      </c>
      <c r="N41945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8</v>
      </c>
      <c r="L41946" t="s">
        <v>23</v>
      </c>
      <c r="M41946" t="s">
        <v>24</v>
      </c>
      <c r="N41946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7</v>
      </c>
      <c r="L41947" t="s">
        <v>23</v>
      </c>
      <c r="M41947" t="s">
        <v>24</v>
      </c>
      <c r="N41947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8</v>
      </c>
      <c r="L41948" t="s">
        <v>12</v>
      </c>
      <c r="M41948" t="s">
        <v>90</v>
      </c>
      <c r="N41948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9</v>
      </c>
      <c r="L41949" t="s">
        <v>12</v>
      </c>
      <c r="M41949" t="s">
        <v>81</v>
      </c>
      <c r="N41949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9</v>
      </c>
      <c r="L41950" t="s">
        <v>19</v>
      </c>
      <c r="M41950" t="s">
        <v>100</v>
      </c>
      <c r="N41950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9</v>
      </c>
      <c r="L41951" t="s">
        <v>23</v>
      </c>
      <c r="M41951" t="s">
        <v>44</v>
      </c>
      <c r="N41951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7</v>
      </c>
      <c r="L41952" t="s">
        <v>30</v>
      </c>
      <c r="M41952" t="s">
        <v>38</v>
      </c>
      <c r="N4195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9</v>
      </c>
      <c r="L41953" t="s">
        <v>12</v>
      </c>
      <c r="M41953" t="s">
        <v>74</v>
      </c>
      <c r="N41953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9</v>
      </c>
      <c r="L41954" t="s">
        <v>23</v>
      </c>
      <c r="M41954" t="s">
        <v>56</v>
      </c>
      <c r="N41954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8</v>
      </c>
      <c r="L41955" t="s">
        <v>30</v>
      </c>
      <c r="M41955" t="s">
        <v>31</v>
      </c>
      <c r="N41955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8</v>
      </c>
      <c r="L41956" t="s">
        <v>23</v>
      </c>
      <c r="M41956" t="s">
        <v>110</v>
      </c>
      <c r="N41956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8</v>
      </c>
      <c r="L41957" t="s">
        <v>23</v>
      </c>
      <c r="M41957" t="s">
        <v>24</v>
      </c>
      <c r="N41957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9</v>
      </c>
      <c r="L41958" t="s">
        <v>23</v>
      </c>
      <c r="M41958" t="s">
        <v>24</v>
      </c>
      <c r="N41958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8</v>
      </c>
      <c r="L41959" t="s">
        <v>19</v>
      </c>
      <c r="M41959" t="s">
        <v>27</v>
      </c>
      <c r="N41959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8</v>
      </c>
      <c r="L41960" t="s">
        <v>23</v>
      </c>
      <c r="M41960" t="s">
        <v>35</v>
      </c>
      <c r="N41960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8</v>
      </c>
      <c r="L41961" t="s">
        <v>23</v>
      </c>
      <c r="M41961" t="s">
        <v>56</v>
      </c>
      <c r="N41961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7</v>
      </c>
      <c r="L41962" t="s">
        <v>23</v>
      </c>
      <c r="M41962" t="s">
        <v>56</v>
      </c>
      <c r="N4196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7</v>
      </c>
      <c r="L41963" t="s">
        <v>30</v>
      </c>
      <c r="M41963" t="s">
        <v>31</v>
      </c>
      <c r="N41963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80</v>
      </c>
      <c r="L41964" t="s">
        <v>12</v>
      </c>
      <c r="M41964" t="s">
        <v>41</v>
      </c>
      <c r="N41964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9</v>
      </c>
      <c r="L41965" t="s">
        <v>23</v>
      </c>
      <c r="M41965" t="s">
        <v>93</v>
      </c>
      <c r="N41965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9</v>
      </c>
      <c r="L41966" t="s">
        <v>23</v>
      </c>
      <c r="M41966" t="s">
        <v>24</v>
      </c>
      <c r="N41966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9</v>
      </c>
      <c r="L41967" t="s">
        <v>12</v>
      </c>
      <c r="M41967" t="s">
        <v>90</v>
      </c>
      <c r="N41967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8</v>
      </c>
      <c r="L41968" t="s">
        <v>19</v>
      </c>
      <c r="M41968" t="s">
        <v>87</v>
      </c>
      <c r="N41968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7</v>
      </c>
      <c r="L41969" t="s">
        <v>23</v>
      </c>
      <c r="M41969" t="s">
        <v>44</v>
      </c>
      <c r="N41969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7</v>
      </c>
      <c r="L41970" t="s">
        <v>12</v>
      </c>
      <c r="M41970" t="s">
        <v>74</v>
      </c>
      <c r="N41970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9</v>
      </c>
      <c r="L41971" t="s">
        <v>30</v>
      </c>
      <c r="M41971" t="s">
        <v>70</v>
      </c>
      <c r="N41971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7</v>
      </c>
      <c r="L41972" t="s">
        <v>19</v>
      </c>
      <c r="M41972" t="s">
        <v>106</v>
      </c>
      <c r="N4197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7</v>
      </c>
      <c r="L41973" t="s">
        <v>30</v>
      </c>
      <c r="M41973" t="s">
        <v>38</v>
      </c>
      <c r="N41973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7</v>
      </c>
      <c r="L41974" t="s">
        <v>23</v>
      </c>
      <c r="M41974" t="s">
        <v>93</v>
      </c>
      <c r="N41974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8</v>
      </c>
      <c r="L41975" t="s">
        <v>30</v>
      </c>
      <c r="M41975" t="s">
        <v>70</v>
      </c>
      <c r="N41975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8</v>
      </c>
      <c r="L41976" t="s">
        <v>19</v>
      </c>
      <c r="M41976" t="s">
        <v>87</v>
      </c>
      <c r="N41976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7</v>
      </c>
      <c r="L41977" t="s">
        <v>23</v>
      </c>
      <c r="M41977" t="s">
        <v>24</v>
      </c>
      <c r="N41977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7</v>
      </c>
      <c r="L41978" t="s">
        <v>19</v>
      </c>
      <c r="M41978" t="s">
        <v>100</v>
      </c>
      <c r="N41978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7</v>
      </c>
      <c r="L41979" t="s">
        <v>12</v>
      </c>
      <c r="M41979" t="s">
        <v>41</v>
      </c>
      <c r="N41979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8</v>
      </c>
      <c r="L41980" t="s">
        <v>19</v>
      </c>
      <c r="M41980" t="s">
        <v>27</v>
      </c>
      <c r="N41980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7</v>
      </c>
      <c r="L41981" t="s">
        <v>30</v>
      </c>
      <c r="M41981" t="s">
        <v>78</v>
      </c>
      <c r="N41981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7</v>
      </c>
      <c r="L41982" t="s">
        <v>23</v>
      </c>
      <c r="M41982" t="s">
        <v>56</v>
      </c>
      <c r="N4198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8</v>
      </c>
      <c r="L41983" t="s">
        <v>30</v>
      </c>
      <c r="M41983" t="s">
        <v>38</v>
      </c>
      <c r="N41983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9</v>
      </c>
      <c r="L41984" t="s">
        <v>12</v>
      </c>
      <c r="M41984" t="s">
        <v>13</v>
      </c>
      <c r="N41984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8</v>
      </c>
      <c r="L41985" t="s">
        <v>19</v>
      </c>
      <c r="M41985" t="s">
        <v>27</v>
      </c>
      <c r="N41985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8</v>
      </c>
      <c r="L41986" t="s">
        <v>23</v>
      </c>
      <c r="M41986" t="s">
        <v>84</v>
      </c>
      <c r="N41986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7</v>
      </c>
      <c r="L41987" t="s">
        <v>23</v>
      </c>
      <c r="M41987" t="s">
        <v>24</v>
      </c>
      <c r="N41987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8</v>
      </c>
      <c r="L41988" t="s">
        <v>19</v>
      </c>
      <c r="M41988" t="s">
        <v>20</v>
      </c>
      <c r="N41988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8</v>
      </c>
      <c r="L41989" t="s">
        <v>19</v>
      </c>
      <c r="M41989" t="s">
        <v>87</v>
      </c>
      <c r="N41989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8</v>
      </c>
      <c r="L41990" t="s">
        <v>19</v>
      </c>
      <c r="M41990" t="s">
        <v>106</v>
      </c>
      <c r="N41990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9</v>
      </c>
      <c r="L41991" t="s">
        <v>12</v>
      </c>
      <c r="M41991" t="s">
        <v>81</v>
      </c>
      <c r="N41991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8</v>
      </c>
      <c r="L41992" t="s">
        <v>30</v>
      </c>
      <c r="M41992" t="s">
        <v>78</v>
      </c>
      <c r="N4199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7</v>
      </c>
      <c r="L41993" t="s">
        <v>23</v>
      </c>
      <c r="M41993" t="s">
        <v>35</v>
      </c>
      <c r="N41993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9</v>
      </c>
      <c r="L41994" t="s">
        <v>23</v>
      </c>
      <c r="M41994" t="s">
        <v>110</v>
      </c>
      <c r="N41994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9</v>
      </c>
      <c r="L41995" t="s">
        <v>12</v>
      </c>
      <c r="M41995" t="s">
        <v>81</v>
      </c>
      <c r="N41995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7</v>
      </c>
      <c r="L41996" t="s">
        <v>19</v>
      </c>
      <c r="M41996" t="s">
        <v>48</v>
      </c>
      <c r="N41996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8</v>
      </c>
      <c r="L41997" t="s">
        <v>23</v>
      </c>
      <c r="M41997" t="s">
        <v>24</v>
      </c>
      <c r="N41997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9</v>
      </c>
      <c r="L41998" t="s">
        <v>12</v>
      </c>
      <c r="M41998" t="s">
        <v>81</v>
      </c>
      <c r="N41998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9</v>
      </c>
      <c r="L41999" t="s">
        <v>19</v>
      </c>
      <c r="M41999" t="s">
        <v>97</v>
      </c>
      <c r="N41999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9</v>
      </c>
      <c r="L42000" t="s">
        <v>23</v>
      </c>
      <c r="M42000" t="s">
        <v>35</v>
      </c>
      <c r="N42000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80</v>
      </c>
      <c r="L42001" t="s">
        <v>12</v>
      </c>
      <c r="M42001" t="s">
        <v>41</v>
      </c>
      <c r="N42001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9</v>
      </c>
      <c r="L42002" t="s">
        <v>19</v>
      </c>
      <c r="M42002" t="s">
        <v>27</v>
      </c>
      <c r="N4200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8</v>
      </c>
      <c r="L42003" t="s">
        <v>23</v>
      </c>
      <c r="M42003" t="s">
        <v>103</v>
      </c>
      <c r="N42003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7</v>
      </c>
      <c r="L42004" t="s">
        <v>23</v>
      </c>
      <c r="M42004" t="s">
        <v>24</v>
      </c>
      <c r="N42004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7</v>
      </c>
      <c r="L42005" t="s">
        <v>30</v>
      </c>
      <c r="M42005" t="s">
        <v>66</v>
      </c>
      <c r="N42005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9</v>
      </c>
      <c r="L42006" t="s">
        <v>30</v>
      </c>
      <c r="M42006" t="s">
        <v>31</v>
      </c>
      <c r="N42006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8</v>
      </c>
      <c r="L42007" t="s">
        <v>23</v>
      </c>
      <c r="M42007" t="s">
        <v>84</v>
      </c>
      <c r="N42007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7</v>
      </c>
      <c r="L42008" t="s">
        <v>23</v>
      </c>
      <c r="M42008" t="s">
        <v>35</v>
      </c>
      <c r="N42008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9</v>
      </c>
      <c r="L42009" t="s">
        <v>12</v>
      </c>
      <c r="M42009" t="s">
        <v>81</v>
      </c>
      <c r="N42009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9</v>
      </c>
      <c r="L42010" t="s">
        <v>23</v>
      </c>
      <c r="M42010" t="s">
        <v>161</v>
      </c>
      <c r="N42010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7</v>
      </c>
      <c r="L42011" t="s">
        <v>23</v>
      </c>
      <c r="M42011" t="s">
        <v>56</v>
      </c>
      <c r="N42011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7</v>
      </c>
      <c r="L42012" t="s">
        <v>19</v>
      </c>
      <c r="M42012" t="s">
        <v>48</v>
      </c>
      <c r="N4201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8</v>
      </c>
      <c r="L42013" t="s">
        <v>23</v>
      </c>
      <c r="M42013" t="s">
        <v>24</v>
      </c>
      <c r="N42013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9</v>
      </c>
      <c r="L42014" t="s">
        <v>12</v>
      </c>
      <c r="M42014" t="s">
        <v>13</v>
      </c>
      <c r="N42014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8</v>
      </c>
      <c r="L42015" t="s">
        <v>19</v>
      </c>
      <c r="M42015" t="s">
        <v>97</v>
      </c>
      <c r="N42015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9</v>
      </c>
      <c r="L42016" t="s">
        <v>19</v>
      </c>
      <c r="M42016" t="s">
        <v>100</v>
      </c>
      <c r="N42016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9</v>
      </c>
      <c r="L42017" t="s">
        <v>30</v>
      </c>
      <c r="M42017" t="s">
        <v>31</v>
      </c>
      <c r="N42017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7</v>
      </c>
      <c r="L42018" t="s">
        <v>19</v>
      </c>
      <c r="M42018" t="s">
        <v>48</v>
      </c>
      <c r="N42018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8</v>
      </c>
      <c r="L42019" t="s">
        <v>23</v>
      </c>
      <c r="M42019" t="s">
        <v>56</v>
      </c>
      <c r="N42019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8</v>
      </c>
      <c r="L42020" t="s">
        <v>19</v>
      </c>
      <c r="M42020" t="s">
        <v>87</v>
      </c>
      <c r="N42020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9</v>
      </c>
      <c r="L42021" t="s">
        <v>12</v>
      </c>
      <c r="M42021" t="s">
        <v>13</v>
      </c>
      <c r="N42021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7</v>
      </c>
      <c r="L42022" t="s">
        <v>19</v>
      </c>
      <c r="M42022" t="s">
        <v>106</v>
      </c>
      <c r="N4202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8</v>
      </c>
      <c r="L42023" t="s">
        <v>30</v>
      </c>
      <c r="M42023" t="s">
        <v>31</v>
      </c>
      <c r="N42023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7</v>
      </c>
      <c r="L42024" t="s">
        <v>23</v>
      </c>
      <c r="M42024" t="s">
        <v>110</v>
      </c>
      <c r="N42024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9</v>
      </c>
      <c r="L42025" t="s">
        <v>23</v>
      </c>
      <c r="M42025" t="s">
        <v>56</v>
      </c>
      <c r="N42025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8</v>
      </c>
      <c r="L42026" t="s">
        <v>30</v>
      </c>
      <c r="M42026" t="s">
        <v>38</v>
      </c>
      <c r="N42026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7</v>
      </c>
      <c r="L42027" t="s">
        <v>19</v>
      </c>
      <c r="M42027" t="s">
        <v>87</v>
      </c>
      <c r="N42027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7</v>
      </c>
      <c r="L42028" t="s">
        <v>12</v>
      </c>
      <c r="M42028" t="s">
        <v>90</v>
      </c>
      <c r="N42028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9</v>
      </c>
      <c r="L42029" t="s">
        <v>12</v>
      </c>
      <c r="M42029" t="s">
        <v>81</v>
      </c>
      <c r="N42029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9</v>
      </c>
      <c r="L42030" t="s">
        <v>19</v>
      </c>
      <c r="M42030" t="s">
        <v>100</v>
      </c>
      <c r="N42030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8</v>
      </c>
      <c r="L42031" t="s">
        <v>23</v>
      </c>
      <c r="M42031" t="s">
        <v>103</v>
      </c>
      <c r="N42031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8</v>
      </c>
      <c r="L42032" t="s">
        <v>12</v>
      </c>
      <c r="M42032" t="s">
        <v>13</v>
      </c>
      <c r="N4203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8</v>
      </c>
      <c r="L42033" t="s">
        <v>23</v>
      </c>
      <c r="M42033" t="s">
        <v>24</v>
      </c>
      <c r="N42033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9</v>
      </c>
      <c r="L42034" t="s">
        <v>19</v>
      </c>
      <c r="M42034" t="s">
        <v>27</v>
      </c>
      <c r="N42034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9</v>
      </c>
      <c r="L42035" t="s">
        <v>12</v>
      </c>
      <c r="M42035" t="s">
        <v>126</v>
      </c>
      <c r="N42035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9</v>
      </c>
      <c r="L42036" t="s">
        <v>19</v>
      </c>
      <c r="M42036" t="s">
        <v>48</v>
      </c>
      <c r="N42036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7</v>
      </c>
      <c r="L42037" t="s">
        <v>12</v>
      </c>
      <c r="M42037" t="s">
        <v>74</v>
      </c>
      <c r="N42037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8</v>
      </c>
      <c r="L42038" t="s">
        <v>12</v>
      </c>
      <c r="M42038" t="s">
        <v>13</v>
      </c>
      <c r="N42038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7</v>
      </c>
      <c r="L42039" t="s">
        <v>12</v>
      </c>
      <c r="M42039" t="s">
        <v>41</v>
      </c>
      <c r="N42039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8</v>
      </c>
      <c r="L42040" t="s">
        <v>19</v>
      </c>
      <c r="M42040" t="s">
        <v>27</v>
      </c>
      <c r="N42040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9</v>
      </c>
      <c r="L42041" t="s">
        <v>30</v>
      </c>
      <c r="M42041" t="s">
        <v>38</v>
      </c>
      <c r="N42041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7</v>
      </c>
      <c r="L42042" t="s">
        <v>30</v>
      </c>
      <c r="M42042" t="s">
        <v>38</v>
      </c>
      <c r="N4204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8</v>
      </c>
      <c r="L42043" t="s">
        <v>30</v>
      </c>
      <c r="M42043" t="s">
        <v>38</v>
      </c>
      <c r="N42043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7</v>
      </c>
      <c r="L42044" t="s">
        <v>30</v>
      </c>
      <c r="M42044" t="s">
        <v>66</v>
      </c>
      <c r="N42044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8</v>
      </c>
      <c r="L42045" t="s">
        <v>30</v>
      </c>
      <c r="M42045" t="s">
        <v>70</v>
      </c>
      <c r="N42045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8</v>
      </c>
      <c r="L42046" t="s">
        <v>19</v>
      </c>
      <c r="M42046" t="s">
        <v>87</v>
      </c>
      <c r="N42046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8</v>
      </c>
      <c r="L42047" t="s">
        <v>23</v>
      </c>
      <c r="M42047" t="s">
        <v>110</v>
      </c>
      <c r="N42047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7</v>
      </c>
      <c r="L42048" t="s">
        <v>30</v>
      </c>
      <c r="M42048" t="s">
        <v>120</v>
      </c>
      <c r="N42048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9</v>
      </c>
      <c r="L42049" t="s">
        <v>30</v>
      </c>
      <c r="M42049" t="s">
        <v>31</v>
      </c>
      <c r="N42049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7</v>
      </c>
      <c r="L42050" t="s">
        <v>19</v>
      </c>
      <c r="M42050" t="s">
        <v>62</v>
      </c>
      <c r="N42050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9</v>
      </c>
      <c r="L42051" t="s">
        <v>30</v>
      </c>
      <c r="M42051" t="s">
        <v>38</v>
      </c>
      <c r="N42051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7</v>
      </c>
      <c r="L42052" t="s">
        <v>30</v>
      </c>
      <c r="M42052" t="s">
        <v>70</v>
      </c>
      <c r="N4205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7</v>
      </c>
      <c r="L42053" t="s">
        <v>30</v>
      </c>
      <c r="M42053" t="s">
        <v>38</v>
      </c>
      <c r="N42053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8</v>
      </c>
      <c r="L42054" t="s">
        <v>30</v>
      </c>
      <c r="M42054" t="s">
        <v>70</v>
      </c>
      <c r="N42054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7</v>
      </c>
      <c r="L42055" t="s">
        <v>19</v>
      </c>
      <c r="M42055" t="s">
        <v>97</v>
      </c>
      <c r="N42055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9</v>
      </c>
      <c r="L42056" t="s">
        <v>23</v>
      </c>
      <c r="M42056" t="s">
        <v>44</v>
      </c>
      <c r="N42056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7</v>
      </c>
      <c r="L42057" t="s">
        <v>19</v>
      </c>
      <c r="M42057" t="s">
        <v>100</v>
      </c>
      <c r="N42057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9</v>
      </c>
      <c r="L42058" t="s">
        <v>12</v>
      </c>
      <c r="M42058" t="s">
        <v>81</v>
      </c>
      <c r="N42058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9</v>
      </c>
      <c r="L42059" t="s">
        <v>19</v>
      </c>
      <c r="M42059" t="s">
        <v>59</v>
      </c>
      <c r="N42059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7</v>
      </c>
      <c r="L42060" t="s">
        <v>30</v>
      </c>
      <c r="M42060" t="s">
        <v>120</v>
      </c>
      <c r="N42060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8</v>
      </c>
      <c r="L42061" t="s">
        <v>12</v>
      </c>
      <c r="M42061" t="s">
        <v>74</v>
      </c>
      <c r="N42061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8</v>
      </c>
      <c r="L42062" t="s">
        <v>30</v>
      </c>
      <c r="M42062" t="s">
        <v>78</v>
      </c>
      <c r="N4206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8</v>
      </c>
      <c r="L42063" t="s">
        <v>19</v>
      </c>
      <c r="M42063" t="s">
        <v>20</v>
      </c>
      <c r="N42063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7</v>
      </c>
      <c r="L42064" t="s">
        <v>12</v>
      </c>
      <c r="M42064" t="s">
        <v>126</v>
      </c>
      <c r="N42064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7</v>
      </c>
      <c r="L42065" t="s">
        <v>19</v>
      </c>
      <c r="M42065" t="s">
        <v>27</v>
      </c>
      <c r="N42065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7</v>
      </c>
      <c r="L42066" t="s">
        <v>19</v>
      </c>
      <c r="M42066" t="s">
        <v>59</v>
      </c>
      <c r="N42066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7</v>
      </c>
      <c r="L42067" t="s">
        <v>30</v>
      </c>
      <c r="M42067" t="s">
        <v>38</v>
      </c>
      <c r="N42067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7</v>
      </c>
      <c r="L42068" t="s">
        <v>23</v>
      </c>
      <c r="M42068" t="s">
        <v>44</v>
      </c>
      <c r="N42068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7</v>
      </c>
      <c r="L42069" t="s">
        <v>30</v>
      </c>
      <c r="M42069" t="s">
        <v>38</v>
      </c>
      <c r="N42069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9</v>
      </c>
      <c r="L42070" t="s">
        <v>30</v>
      </c>
      <c r="M42070" t="s">
        <v>38</v>
      </c>
      <c r="N42070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9</v>
      </c>
      <c r="L42071" t="s">
        <v>12</v>
      </c>
      <c r="M42071" t="s">
        <v>81</v>
      </c>
      <c r="N42071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8</v>
      </c>
      <c r="L42072" t="s">
        <v>23</v>
      </c>
      <c r="M42072" t="s">
        <v>93</v>
      </c>
      <c r="N4207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7</v>
      </c>
      <c r="L42073" t="s">
        <v>12</v>
      </c>
      <c r="M42073" t="s">
        <v>16</v>
      </c>
      <c r="N42073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8</v>
      </c>
      <c r="L42074" t="s">
        <v>19</v>
      </c>
      <c r="M42074" t="s">
        <v>20</v>
      </c>
      <c r="N42074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8</v>
      </c>
      <c r="L42075" t="s">
        <v>23</v>
      </c>
      <c r="M42075" t="s">
        <v>110</v>
      </c>
      <c r="N42075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8</v>
      </c>
      <c r="L42076" t="s">
        <v>30</v>
      </c>
      <c r="M42076" t="s">
        <v>66</v>
      </c>
      <c r="N42076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8</v>
      </c>
      <c r="L42077" t="s">
        <v>23</v>
      </c>
      <c r="M42077" t="s">
        <v>44</v>
      </c>
      <c r="N42077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9</v>
      </c>
      <c r="L42078" t="s">
        <v>23</v>
      </c>
      <c r="M42078" t="s">
        <v>44</v>
      </c>
      <c r="N42078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8</v>
      </c>
      <c r="L42079" t="s">
        <v>30</v>
      </c>
      <c r="M42079" t="s">
        <v>31</v>
      </c>
      <c r="N42079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7</v>
      </c>
      <c r="L42080" t="s">
        <v>19</v>
      </c>
      <c r="M42080" t="s">
        <v>62</v>
      </c>
      <c r="N42080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8</v>
      </c>
      <c r="L42081" t="s">
        <v>12</v>
      </c>
      <c r="M42081" t="s">
        <v>13</v>
      </c>
      <c r="N42081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8</v>
      </c>
      <c r="L42082" t="s">
        <v>23</v>
      </c>
      <c r="M42082" t="s">
        <v>24</v>
      </c>
      <c r="N4208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9</v>
      </c>
      <c r="L42083" t="s">
        <v>23</v>
      </c>
      <c r="M42083" t="s">
        <v>35</v>
      </c>
      <c r="N42083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9</v>
      </c>
      <c r="L42084" t="s">
        <v>12</v>
      </c>
      <c r="M42084" t="s">
        <v>16</v>
      </c>
      <c r="N42084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8</v>
      </c>
      <c r="L42085" t="s">
        <v>19</v>
      </c>
      <c r="M42085" t="s">
        <v>20</v>
      </c>
      <c r="N42085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9</v>
      </c>
      <c r="L42086" t="s">
        <v>12</v>
      </c>
      <c r="M42086" t="s">
        <v>51</v>
      </c>
      <c r="N42086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9</v>
      </c>
      <c r="L42087" t="s">
        <v>23</v>
      </c>
      <c r="M42087" t="s">
        <v>35</v>
      </c>
      <c r="N42087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9</v>
      </c>
      <c r="L42088" t="s">
        <v>12</v>
      </c>
      <c r="M42088" t="s">
        <v>16</v>
      </c>
      <c r="N42088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7</v>
      </c>
      <c r="L42089" t="s">
        <v>23</v>
      </c>
      <c r="M42089" t="s">
        <v>24</v>
      </c>
      <c r="N42089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8</v>
      </c>
      <c r="L42090" t="s">
        <v>19</v>
      </c>
      <c r="M42090" t="s">
        <v>87</v>
      </c>
      <c r="N42090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9</v>
      </c>
      <c r="L42091" t="s">
        <v>12</v>
      </c>
      <c r="M42091" t="s">
        <v>16</v>
      </c>
      <c r="N42091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8</v>
      </c>
      <c r="L42092" t="s">
        <v>12</v>
      </c>
      <c r="M42092" t="s">
        <v>51</v>
      </c>
      <c r="N4209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8</v>
      </c>
      <c r="L42093" t="s">
        <v>23</v>
      </c>
      <c r="M42093" t="s">
        <v>84</v>
      </c>
      <c r="N42093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7</v>
      </c>
      <c r="L42094" t="s">
        <v>30</v>
      </c>
      <c r="M42094" t="s">
        <v>38</v>
      </c>
      <c r="N42094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7</v>
      </c>
      <c r="L42095" t="s">
        <v>23</v>
      </c>
      <c r="M42095" t="s">
        <v>93</v>
      </c>
      <c r="N42095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8</v>
      </c>
      <c r="L42096" t="s">
        <v>30</v>
      </c>
      <c r="M42096" t="s">
        <v>70</v>
      </c>
      <c r="N42096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9</v>
      </c>
      <c r="L42097" t="s">
        <v>19</v>
      </c>
      <c r="M42097" t="s">
        <v>100</v>
      </c>
      <c r="N42097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7</v>
      </c>
      <c r="L42098" t="s">
        <v>23</v>
      </c>
      <c r="M42098" t="s">
        <v>56</v>
      </c>
      <c r="N42098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8</v>
      </c>
      <c r="L42099" t="s">
        <v>30</v>
      </c>
      <c r="M42099" t="s">
        <v>31</v>
      </c>
      <c r="N42099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8</v>
      </c>
      <c r="L42100" t="s">
        <v>19</v>
      </c>
      <c r="M42100" t="s">
        <v>62</v>
      </c>
      <c r="N42100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7</v>
      </c>
      <c r="L42101" t="s">
        <v>19</v>
      </c>
      <c r="M42101" t="s">
        <v>62</v>
      </c>
      <c r="N42101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8</v>
      </c>
      <c r="L42102" t="s">
        <v>23</v>
      </c>
      <c r="M42102" t="s">
        <v>110</v>
      </c>
      <c r="N4210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8</v>
      </c>
      <c r="L42103" t="s">
        <v>12</v>
      </c>
      <c r="M42103" t="s">
        <v>51</v>
      </c>
      <c r="N42103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7</v>
      </c>
      <c r="L42104" t="s">
        <v>23</v>
      </c>
      <c r="M42104" t="s">
        <v>24</v>
      </c>
      <c r="N42104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8</v>
      </c>
      <c r="L42105" t="s">
        <v>12</v>
      </c>
      <c r="M42105" t="s">
        <v>16</v>
      </c>
      <c r="N42105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9</v>
      </c>
      <c r="L42106" t="s">
        <v>30</v>
      </c>
      <c r="M42106" t="s">
        <v>38</v>
      </c>
      <c r="N42106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7</v>
      </c>
      <c r="L42107" t="s">
        <v>30</v>
      </c>
      <c r="M42107" t="s">
        <v>70</v>
      </c>
      <c r="N42107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8</v>
      </c>
      <c r="L42108" t="s">
        <v>30</v>
      </c>
      <c r="M42108" t="s">
        <v>66</v>
      </c>
      <c r="N42108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9</v>
      </c>
      <c r="L42109" t="s">
        <v>19</v>
      </c>
      <c r="M42109" t="s">
        <v>106</v>
      </c>
      <c r="N42109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8</v>
      </c>
      <c r="L42110" t="s">
        <v>23</v>
      </c>
      <c r="M42110" t="s">
        <v>24</v>
      </c>
      <c r="N42110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8</v>
      </c>
      <c r="L42111" t="s">
        <v>12</v>
      </c>
      <c r="M42111" t="s">
        <v>90</v>
      </c>
      <c r="N42111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8</v>
      </c>
      <c r="L42112" t="s">
        <v>19</v>
      </c>
      <c r="M42112" t="s">
        <v>106</v>
      </c>
      <c r="N4211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7</v>
      </c>
      <c r="L42113" t="s">
        <v>19</v>
      </c>
      <c r="M42113" t="s">
        <v>27</v>
      </c>
      <c r="N42113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8</v>
      </c>
      <c r="L42114" t="s">
        <v>23</v>
      </c>
      <c r="M42114" t="s">
        <v>56</v>
      </c>
      <c r="N42114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9</v>
      </c>
      <c r="L42115" t="s">
        <v>23</v>
      </c>
      <c r="M42115" t="s">
        <v>161</v>
      </c>
      <c r="N42115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7</v>
      </c>
      <c r="L42116" t="s">
        <v>30</v>
      </c>
      <c r="M42116" t="s">
        <v>78</v>
      </c>
      <c r="N42116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7</v>
      </c>
      <c r="L42117" t="s">
        <v>23</v>
      </c>
      <c r="M42117" t="s">
        <v>35</v>
      </c>
      <c r="N42117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8</v>
      </c>
      <c r="L42118" t="s">
        <v>30</v>
      </c>
      <c r="M42118" t="s">
        <v>78</v>
      </c>
      <c r="N42118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7</v>
      </c>
      <c r="L42119" t="s">
        <v>12</v>
      </c>
      <c r="M42119" t="s">
        <v>74</v>
      </c>
      <c r="N42119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7</v>
      </c>
      <c r="L42120" t="s">
        <v>23</v>
      </c>
      <c r="M42120" t="s">
        <v>44</v>
      </c>
      <c r="N42120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7</v>
      </c>
      <c r="L42121" t="s">
        <v>19</v>
      </c>
      <c r="M42121" t="s">
        <v>87</v>
      </c>
      <c r="N42121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7</v>
      </c>
      <c r="L42122" t="s">
        <v>12</v>
      </c>
      <c r="M42122" t="s">
        <v>13</v>
      </c>
      <c r="N4212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8</v>
      </c>
      <c r="L42123" t="s">
        <v>23</v>
      </c>
      <c r="M42123" t="s">
        <v>35</v>
      </c>
      <c r="N42123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8</v>
      </c>
      <c r="L42124" t="s">
        <v>30</v>
      </c>
      <c r="M42124" t="s">
        <v>31</v>
      </c>
      <c r="N42124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8</v>
      </c>
      <c r="L42125" t="s">
        <v>30</v>
      </c>
      <c r="M42125" t="s">
        <v>38</v>
      </c>
      <c r="N42125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8</v>
      </c>
      <c r="L42126" t="s">
        <v>23</v>
      </c>
      <c r="M42126" t="s">
        <v>24</v>
      </c>
      <c r="N42126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9</v>
      </c>
      <c r="L42127" t="s">
        <v>23</v>
      </c>
      <c r="M42127" t="s">
        <v>161</v>
      </c>
      <c r="N42127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8</v>
      </c>
      <c r="L42128" t="s">
        <v>30</v>
      </c>
      <c r="M42128" t="s">
        <v>70</v>
      </c>
      <c r="N42128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8</v>
      </c>
      <c r="L42129" t="s">
        <v>30</v>
      </c>
      <c r="M42129" t="s">
        <v>66</v>
      </c>
      <c r="N42129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8</v>
      </c>
      <c r="L42130" t="s">
        <v>30</v>
      </c>
      <c r="M42130" t="s">
        <v>120</v>
      </c>
      <c r="N42130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8</v>
      </c>
      <c r="L42131" t="s">
        <v>19</v>
      </c>
      <c r="M42131" t="s">
        <v>20</v>
      </c>
      <c r="N42131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8</v>
      </c>
      <c r="L42132" t="s">
        <v>19</v>
      </c>
      <c r="M42132" t="s">
        <v>27</v>
      </c>
      <c r="N4213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7</v>
      </c>
      <c r="L42133" t="s">
        <v>19</v>
      </c>
      <c r="M42133" t="s">
        <v>62</v>
      </c>
      <c r="N42133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9</v>
      </c>
      <c r="L42134" t="s">
        <v>12</v>
      </c>
      <c r="M42134" t="s">
        <v>16</v>
      </c>
      <c r="N42134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8</v>
      </c>
      <c r="L42135" t="s">
        <v>19</v>
      </c>
      <c r="M42135" t="s">
        <v>62</v>
      </c>
      <c r="N42135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9</v>
      </c>
      <c r="L42136" t="s">
        <v>12</v>
      </c>
      <c r="M42136" t="s">
        <v>74</v>
      </c>
      <c r="N42136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8</v>
      </c>
      <c r="L42137" t="s">
        <v>23</v>
      </c>
      <c r="M42137" t="s">
        <v>84</v>
      </c>
      <c r="N42137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8</v>
      </c>
      <c r="L42138" t="s">
        <v>30</v>
      </c>
      <c r="M42138" t="s">
        <v>70</v>
      </c>
      <c r="N42138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8</v>
      </c>
      <c r="L42139" t="s">
        <v>12</v>
      </c>
      <c r="M42139" t="s">
        <v>16</v>
      </c>
      <c r="N42139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9</v>
      </c>
      <c r="L42140" t="s">
        <v>23</v>
      </c>
      <c r="M42140" t="s">
        <v>161</v>
      </c>
      <c r="N42140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9</v>
      </c>
      <c r="L42141" t="s">
        <v>23</v>
      </c>
      <c r="M42141" t="s">
        <v>24</v>
      </c>
      <c r="N42141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9</v>
      </c>
      <c r="L42142" t="s">
        <v>12</v>
      </c>
      <c r="M42142" t="s">
        <v>81</v>
      </c>
      <c r="N4214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7</v>
      </c>
      <c r="L42143" t="s">
        <v>19</v>
      </c>
      <c r="M42143" t="s">
        <v>106</v>
      </c>
      <c r="N42143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7</v>
      </c>
      <c r="L42144" t="s">
        <v>30</v>
      </c>
      <c r="M42144" t="s">
        <v>70</v>
      </c>
      <c r="N42144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9</v>
      </c>
      <c r="L42145" t="s">
        <v>30</v>
      </c>
      <c r="M42145" t="s">
        <v>31</v>
      </c>
      <c r="N42145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7</v>
      </c>
      <c r="L42146" t="s">
        <v>23</v>
      </c>
      <c r="M42146" t="s">
        <v>103</v>
      </c>
      <c r="N42146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8</v>
      </c>
      <c r="L42147" t="s">
        <v>12</v>
      </c>
      <c r="M42147" t="s">
        <v>74</v>
      </c>
      <c r="N42147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7</v>
      </c>
      <c r="L42148" t="s">
        <v>19</v>
      </c>
      <c r="M42148" t="s">
        <v>106</v>
      </c>
      <c r="N42148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9</v>
      </c>
      <c r="L42149" t="s">
        <v>19</v>
      </c>
      <c r="M42149" t="s">
        <v>106</v>
      </c>
      <c r="N42149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9</v>
      </c>
      <c r="L42150" t="s">
        <v>23</v>
      </c>
      <c r="M42150" t="s">
        <v>44</v>
      </c>
      <c r="N42150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9</v>
      </c>
      <c r="L42151" t="s">
        <v>30</v>
      </c>
      <c r="M42151" t="s">
        <v>120</v>
      </c>
      <c r="N42151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8</v>
      </c>
      <c r="L42152" t="s">
        <v>19</v>
      </c>
      <c r="M42152" t="s">
        <v>20</v>
      </c>
      <c r="N4215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8</v>
      </c>
      <c r="L42153" t="s">
        <v>23</v>
      </c>
      <c r="M42153" t="s">
        <v>24</v>
      </c>
      <c r="N42153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9</v>
      </c>
      <c r="L42154" t="s">
        <v>12</v>
      </c>
      <c r="M42154" t="s">
        <v>74</v>
      </c>
      <c r="N42154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7</v>
      </c>
      <c r="L42155" t="s">
        <v>19</v>
      </c>
      <c r="M42155" t="s">
        <v>48</v>
      </c>
      <c r="N42155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8</v>
      </c>
      <c r="L42156" t="s">
        <v>23</v>
      </c>
      <c r="M42156" t="s">
        <v>56</v>
      </c>
      <c r="N42156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9</v>
      </c>
      <c r="L42157" t="s">
        <v>19</v>
      </c>
      <c r="M42157" t="s">
        <v>106</v>
      </c>
      <c r="N42157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8</v>
      </c>
      <c r="L42158" t="s">
        <v>23</v>
      </c>
      <c r="M42158" t="s">
        <v>44</v>
      </c>
      <c r="N42158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9</v>
      </c>
      <c r="L42159" t="s">
        <v>30</v>
      </c>
      <c r="M42159" t="s">
        <v>70</v>
      </c>
      <c r="N42159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7</v>
      </c>
      <c r="L42160" t="s">
        <v>19</v>
      </c>
      <c r="M42160" t="s">
        <v>97</v>
      </c>
      <c r="N42160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9</v>
      </c>
      <c r="L42161" t="s">
        <v>23</v>
      </c>
      <c r="M42161" t="s">
        <v>110</v>
      </c>
      <c r="N42161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9</v>
      </c>
      <c r="L42162" t="s">
        <v>23</v>
      </c>
      <c r="M42162" t="s">
        <v>56</v>
      </c>
      <c r="N4216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7</v>
      </c>
      <c r="L42163" t="s">
        <v>30</v>
      </c>
      <c r="M42163" t="s">
        <v>70</v>
      </c>
      <c r="N42163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7</v>
      </c>
      <c r="L42164" t="s">
        <v>30</v>
      </c>
      <c r="M42164" t="s">
        <v>78</v>
      </c>
      <c r="N42164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7</v>
      </c>
      <c r="L42165" t="s">
        <v>19</v>
      </c>
      <c r="M42165" t="s">
        <v>106</v>
      </c>
      <c r="N42165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8</v>
      </c>
      <c r="L42166" t="s">
        <v>30</v>
      </c>
      <c r="M42166" t="s">
        <v>31</v>
      </c>
      <c r="N42166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9</v>
      </c>
      <c r="L42167" t="s">
        <v>30</v>
      </c>
      <c r="M42167" t="s">
        <v>38</v>
      </c>
      <c r="N42167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9</v>
      </c>
      <c r="L42168" t="s">
        <v>12</v>
      </c>
      <c r="M42168" t="s">
        <v>13</v>
      </c>
      <c r="N42168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8</v>
      </c>
      <c r="L42169" t="s">
        <v>19</v>
      </c>
      <c r="M42169" t="s">
        <v>20</v>
      </c>
      <c r="N42169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8</v>
      </c>
      <c r="L42170" t="s">
        <v>23</v>
      </c>
      <c r="M42170" t="s">
        <v>24</v>
      </c>
      <c r="N42170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7</v>
      </c>
      <c r="L42171" t="s">
        <v>23</v>
      </c>
      <c r="M42171" t="s">
        <v>35</v>
      </c>
      <c r="N42171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9</v>
      </c>
      <c r="L42172" t="s">
        <v>19</v>
      </c>
      <c r="M42172" t="s">
        <v>62</v>
      </c>
      <c r="N4217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9</v>
      </c>
      <c r="L42173" t="s">
        <v>12</v>
      </c>
      <c r="M42173" t="s">
        <v>51</v>
      </c>
      <c r="N42173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8</v>
      </c>
      <c r="L42174" t="s">
        <v>19</v>
      </c>
      <c r="M42174" t="s">
        <v>62</v>
      </c>
      <c r="N42174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7</v>
      </c>
      <c r="L42175" t="s">
        <v>30</v>
      </c>
      <c r="M42175" t="s">
        <v>38</v>
      </c>
      <c r="N42175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8</v>
      </c>
      <c r="L42176" t="s">
        <v>30</v>
      </c>
      <c r="M42176" t="s">
        <v>66</v>
      </c>
      <c r="N42176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9</v>
      </c>
      <c r="L42177" t="s">
        <v>23</v>
      </c>
      <c r="M42177" t="s">
        <v>44</v>
      </c>
      <c r="N42177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7</v>
      </c>
      <c r="L42178" t="s">
        <v>19</v>
      </c>
      <c r="M42178" t="s">
        <v>62</v>
      </c>
      <c r="N42178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8</v>
      </c>
      <c r="L42179" t="s">
        <v>23</v>
      </c>
      <c r="M42179" t="s">
        <v>110</v>
      </c>
      <c r="N42179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7</v>
      </c>
      <c r="L42180" t="s">
        <v>30</v>
      </c>
      <c r="M42180" t="s">
        <v>31</v>
      </c>
      <c r="N42180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8</v>
      </c>
      <c r="L42181" t="s">
        <v>23</v>
      </c>
      <c r="M42181" t="s">
        <v>24</v>
      </c>
      <c r="N42181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7</v>
      </c>
      <c r="L42182" t="s">
        <v>19</v>
      </c>
      <c r="M42182" t="s">
        <v>100</v>
      </c>
      <c r="N4218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9</v>
      </c>
      <c r="L42183" t="s">
        <v>19</v>
      </c>
      <c r="M42183" t="s">
        <v>62</v>
      </c>
      <c r="N42183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7</v>
      </c>
      <c r="L42184" t="s">
        <v>30</v>
      </c>
      <c r="M42184" t="s">
        <v>120</v>
      </c>
      <c r="N42184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9</v>
      </c>
      <c r="L42185" t="s">
        <v>12</v>
      </c>
      <c r="M42185" t="s">
        <v>13</v>
      </c>
      <c r="N42185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9</v>
      </c>
      <c r="L42186" t="s">
        <v>19</v>
      </c>
      <c r="M42186" t="s">
        <v>100</v>
      </c>
      <c r="N42186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8</v>
      </c>
      <c r="L42187" t="s">
        <v>19</v>
      </c>
      <c r="M42187" t="s">
        <v>87</v>
      </c>
      <c r="N42187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9</v>
      </c>
      <c r="L42188" t="s">
        <v>30</v>
      </c>
      <c r="M42188" t="s">
        <v>70</v>
      </c>
      <c r="N42188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9</v>
      </c>
      <c r="L42189" t="s">
        <v>12</v>
      </c>
      <c r="M42189" t="s">
        <v>13</v>
      </c>
      <c r="N42189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8</v>
      </c>
      <c r="L42190" t="s">
        <v>19</v>
      </c>
      <c r="M42190" t="s">
        <v>27</v>
      </c>
      <c r="N42190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8</v>
      </c>
      <c r="L42191" t="s">
        <v>23</v>
      </c>
      <c r="M42191" t="s">
        <v>110</v>
      </c>
      <c r="N42191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7</v>
      </c>
      <c r="L42192" t="s">
        <v>30</v>
      </c>
      <c r="M42192" t="s">
        <v>38</v>
      </c>
      <c r="N4219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8</v>
      </c>
      <c r="L42193" t="s">
        <v>23</v>
      </c>
      <c r="M42193" t="s">
        <v>24</v>
      </c>
      <c r="N42193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9</v>
      </c>
      <c r="L42194" t="s">
        <v>19</v>
      </c>
      <c r="M42194" t="s">
        <v>97</v>
      </c>
      <c r="N42194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7</v>
      </c>
      <c r="L42195" t="s">
        <v>30</v>
      </c>
      <c r="M42195" t="s">
        <v>66</v>
      </c>
      <c r="N42195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9</v>
      </c>
      <c r="L42196" t="s">
        <v>12</v>
      </c>
      <c r="M42196" t="s">
        <v>51</v>
      </c>
      <c r="N42196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7</v>
      </c>
      <c r="L42197" t="s">
        <v>12</v>
      </c>
      <c r="M42197" t="s">
        <v>51</v>
      </c>
      <c r="N42197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8</v>
      </c>
      <c r="L42198" t="s">
        <v>23</v>
      </c>
      <c r="M42198" t="s">
        <v>84</v>
      </c>
      <c r="N42198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9</v>
      </c>
      <c r="L42199" t="s">
        <v>19</v>
      </c>
      <c r="M42199" t="s">
        <v>59</v>
      </c>
      <c r="N42199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7</v>
      </c>
      <c r="L42200" t="s">
        <v>30</v>
      </c>
      <c r="M42200" t="s">
        <v>120</v>
      </c>
      <c r="N42200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7</v>
      </c>
      <c r="L42201" t="s">
        <v>12</v>
      </c>
      <c r="M42201" t="s">
        <v>16</v>
      </c>
      <c r="N42201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7</v>
      </c>
      <c r="L42202" t="s">
        <v>23</v>
      </c>
      <c r="M42202" t="s">
        <v>84</v>
      </c>
      <c r="N4220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9</v>
      </c>
      <c r="L42203" t="s">
        <v>12</v>
      </c>
      <c r="M42203" t="s">
        <v>81</v>
      </c>
      <c r="N42203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8</v>
      </c>
      <c r="L42204" t="s">
        <v>30</v>
      </c>
      <c r="M42204" t="s">
        <v>31</v>
      </c>
      <c r="N42204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8</v>
      </c>
      <c r="L42205" t="s">
        <v>23</v>
      </c>
      <c r="M42205" t="s">
        <v>24</v>
      </c>
      <c r="N42205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7</v>
      </c>
      <c r="L42206" t="s">
        <v>30</v>
      </c>
      <c r="M42206" t="s">
        <v>70</v>
      </c>
      <c r="N42206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9</v>
      </c>
      <c r="L42207" t="s">
        <v>12</v>
      </c>
      <c r="M42207" t="s">
        <v>16</v>
      </c>
      <c r="N42207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8</v>
      </c>
      <c r="L42208" t="s">
        <v>30</v>
      </c>
      <c r="M42208" t="s">
        <v>66</v>
      </c>
      <c r="N42208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9</v>
      </c>
      <c r="L42209" t="s">
        <v>23</v>
      </c>
      <c r="M42209" t="s">
        <v>103</v>
      </c>
      <c r="N42209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8</v>
      </c>
      <c r="L42210" t="s">
        <v>30</v>
      </c>
      <c r="M42210" t="s">
        <v>70</v>
      </c>
      <c r="N42210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9</v>
      </c>
      <c r="L42211" t="s">
        <v>12</v>
      </c>
      <c r="M42211" t="s">
        <v>13</v>
      </c>
      <c r="N42211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9</v>
      </c>
      <c r="L42212" t="s">
        <v>12</v>
      </c>
      <c r="M42212" t="s">
        <v>81</v>
      </c>
      <c r="N4221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7</v>
      </c>
      <c r="L42213" t="s">
        <v>30</v>
      </c>
      <c r="M42213" t="s">
        <v>120</v>
      </c>
      <c r="N42213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9</v>
      </c>
      <c r="L42214" t="s">
        <v>19</v>
      </c>
      <c r="M42214" t="s">
        <v>48</v>
      </c>
      <c r="N42214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9</v>
      </c>
      <c r="L42215" t="s">
        <v>12</v>
      </c>
      <c r="M42215" t="s">
        <v>74</v>
      </c>
      <c r="N42215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9</v>
      </c>
      <c r="L42216" t="s">
        <v>23</v>
      </c>
      <c r="M42216" t="s">
        <v>110</v>
      </c>
      <c r="N42216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7</v>
      </c>
      <c r="L42217" t="s">
        <v>19</v>
      </c>
      <c r="M42217" t="s">
        <v>59</v>
      </c>
      <c r="N42217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8</v>
      </c>
      <c r="L42218" t="s">
        <v>19</v>
      </c>
      <c r="M42218" t="s">
        <v>106</v>
      </c>
      <c r="N42218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7</v>
      </c>
      <c r="L42219" t="s">
        <v>23</v>
      </c>
      <c r="M42219" t="s">
        <v>44</v>
      </c>
      <c r="N42219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8</v>
      </c>
      <c r="L42220" t="s">
        <v>19</v>
      </c>
      <c r="M42220" t="s">
        <v>20</v>
      </c>
      <c r="N42220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7</v>
      </c>
      <c r="L42221" t="s">
        <v>12</v>
      </c>
      <c r="M42221" t="s">
        <v>126</v>
      </c>
      <c r="N42221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8</v>
      </c>
      <c r="L42222" t="s">
        <v>12</v>
      </c>
      <c r="M42222" t="s">
        <v>74</v>
      </c>
      <c r="N4222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9</v>
      </c>
      <c r="L42223" t="s">
        <v>12</v>
      </c>
      <c r="M42223" t="s">
        <v>51</v>
      </c>
      <c r="N42223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9</v>
      </c>
      <c r="L42224" t="s">
        <v>19</v>
      </c>
      <c r="M42224" t="s">
        <v>97</v>
      </c>
      <c r="N42224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7</v>
      </c>
      <c r="L42225" t="s">
        <v>23</v>
      </c>
      <c r="M42225" t="s">
        <v>35</v>
      </c>
      <c r="N42225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8</v>
      </c>
      <c r="L42226" t="s">
        <v>30</v>
      </c>
      <c r="M42226" t="s">
        <v>31</v>
      </c>
      <c r="N42226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7</v>
      </c>
      <c r="L42227" t="s">
        <v>12</v>
      </c>
      <c r="M42227" t="s">
        <v>16</v>
      </c>
      <c r="N42227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7</v>
      </c>
      <c r="L42228" t="s">
        <v>19</v>
      </c>
      <c r="M42228" t="s">
        <v>87</v>
      </c>
      <c r="N42228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8</v>
      </c>
      <c r="L42229" t="s">
        <v>12</v>
      </c>
      <c r="M42229" t="s">
        <v>13</v>
      </c>
      <c r="N42229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8</v>
      </c>
      <c r="L42230" t="s">
        <v>23</v>
      </c>
      <c r="M42230" t="s">
        <v>103</v>
      </c>
      <c r="N42230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7</v>
      </c>
      <c r="L42231" t="s">
        <v>23</v>
      </c>
      <c r="M42231" t="s">
        <v>103</v>
      </c>
      <c r="N42231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7</v>
      </c>
      <c r="L42232" t="s">
        <v>30</v>
      </c>
      <c r="M42232" t="s">
        <v>70</v>
      </c>
      <c r="N4223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9</v>
      </c>
      <c r="L42233" t="s">
        <v>30</v>
      </c>
      <c r="M42233" t="s">
        <v>120</v>
      </c>
      <c r="N42233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7</v>
      </c>
      <c r="L42234" t="s">
        <v>12</v>
      </c>
      <c r="M42234" t="s">
        <v>16</v>
      </c>
      <c r="N42234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7</v>
      </c>
      <c r="L42235" t="s">
        <v>19</v>
      </c>
      <c r="M42235" t="s">
        <v>87</v>
      </c>
      <c r="N42235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7</v>
      </c>
      <c r="L42236" t="s">
        <v>23</v>
      </c>
      <c r="M42236" t="s">
        <v>24</v>
      </c>
      <c r="N42236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8</v>
      </c>
      <c r="L42237" t="s">
        <v>19</v>
      </c>
      <c r="M42237" t="s">
        <v>27</v>
      </c>
      <c r="N42237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9</v>
      </c>
      <c r="L42238" t="s">
        <v>30</v>
      </c>
      <c r="M42238" t="s">
        <v>66</v>
      </c>
      <c r="N42238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7</v>
      </c>
      <c r="L42239" t="s">
        <v>19</v>
      </c>
      <c r="M42239" t="s">
        <v>62</v>
      </c>
      <c r="N42239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7</v>
      </c>
      <c r="L42240" t="s">
        <v>12</v>
      </c>
      <c r="M42240" t="s">
        <v>13</v>
      </c>
      <c r="N42240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9</v>
      </c>
      <c r="L42241" t="s">
        <v>12</v>
      </c>
      <c r="M42241" t="s">
        <v>13</v>
      </c>
      <c r="N42241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9</v>
      </c>
      <c r="L42242" t="s">
        <v>12</v>
      </c>
      <c r="M42242" t="s">
        <v>13</v>
      </c>
      <c r="N4224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8</v>
      </c>
      <c r="L42243" t="s">
        <v>23</v>
      </c>
      <c r="M42243" t="s">
        <v>93</v>
      </c>
      <c r="N42243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8</v>
      </c>
      <c r="L42244" t="s">
        <v>23</v>
      </c>
      <c r="M42244" t="s">
        <v>24</v>
      </c>
      <c r="N42244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8</v>
      </c>
      <c r="L42245" t="s">
        <v>23</v>
      </c>
      <c r="M42245" t="s">
        <v>103</v>
      </c>
      <c r="N42245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8</v>
      </c>
      <c r="L42246" t="s">
        <v>23</v>
      </c>
      <c r="M42246" t="s">
        <v>110</v>
      </c>
      <c r="N42246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8</v>
      </c>
      <c r="L42247" t="s">
        <v>30</v>
      </c>
      <c r="M42247" t="s">
        <v>31</v>
      </c>
      <c r="N42247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8</v>
      </c>
      <c r="L42248" t="s">
        <v>12</v>
      </c>
      <c r="M42248" t="s">
        <v>74</v>
      </c>
      <c r="N42248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8</v>
      </c>
      <c r="L42249" t="s">
        <v>12</v>
      </c>
      <c r="M42249" t="s">
        <v>41</v>
      </c>
      <c r="N42249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8</v>
      </c>
      <c r="L42250" t="s">
        <v>19</v>
      </c>
      <c r="M42250" t="s">
        <v>20</v>
      </c>
      <c r="N42250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7</v>
      </c>
      <c r="L42251" t="s">
        <v>30</v>
      </c>
      <c r="M42251" t="s">
        <v>66</v>
      </c>
      <c r="N42251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8</v>
      </c>
      <c r="L42252" t="s">
        <v>30</v>
      </c>
      <c r="M42252" t="s">
        <v>120</v>
      </c>
      <c r="N4225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7</v>
      </c>
      <c r="L42253" t="s">
        <v>12</v>
      </c>
      <c r="M42253" t="s">
        <v>16</v>
      </c>
      <c r="N42253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9</v>
      </c>
      <c r="L42254" t="s">
        <v>30</v>
      </c>
      <c r="M42254" t="s">
        <v>70</v>
      </c>
      <c r="N42254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8</v>
      </c>
      <c r="L42255" t="s">
        <v>19</v>
      </c>
      <c r="M42255" t="s">
        <v>87</v>
      </c>
      <c r="N42255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7</v>
      </c>
      <c r="L42256" t="s">
        <v>19</v>
      </c>
      <c r="M42256" t="s">
        <v>59</v>
      </c>
      <c r="N42256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9</v>
      </c>
      <c r="L42257" t="s">
        <v>12</v>
      </c>
      <c r="M42257" t="s">
        <v>81</v>
      </c>
      <c r="N42257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7</v>
      </c>
      <c r="L42258" t="s">
        <v>30</v>
      </c>
      <c r="M42258" t="s">
        <v>70</v>
      </c>
      <c r="N42258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7</v>
      </c>
      <c r="L42259" t="s">
        <v>30</v>
      </c>
      <c r="M42259" t="s">
        <v>120</v>
      </c>
      <c r="N42259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8</v>
      </c>
      <c r="L42260" t="s">
        <v>19</v>
      </c>
      <c r="M42260" t="s">
        <v>87</v>
      </c>
      <c r="N42260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8</v>
      </c>
      <c r="L42261" t="s">
        <v>23</v>
      </c>
      <c r="M42261" t="s">
        <v>93</v>
      </c>
      <c r="N42261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9</v>
      </c>
      <c r="L42262" t="s">
        <v>23</v>
      </c>
      <c r="M42262" t="s">
        <v>161</v>
      </c>
      <c r="N4226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9</v>
      </c>
      <c r="L42263" t="s">
        <v>19</v>
      </c>
      <c r="M42263" t="s">
        <v>48</v>
      </c>
      <c r="N42263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8</v>
      </c>
      <c r="L42264" t="s">
        <v>19</v>
      </c>
      <c r="M42264" t="s">
        <v>27</v>
      </c>
      <c r="N42264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8</v>
      </c>
      <c r="L42265" t="s">
        <v>30</v>
      </c>
      <c r="M42265" t="s">
        <v>38</v>
      </c>
      <c r="N42265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7</v>
      </c>
      <c r="L42266" t="s">
        <v>30</v>
      </c>
      <c r="M42266" t="s">
        <v>38</v>
      </c>
      <c r="N42266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9</v>
      </c>
      <c r="L42267" t="s">
        <v>19</v>
      </c>
      <c r="M42267" t="s">
        <v>106</v>
      </c>
      <c r="N42267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7</v>
      </c>
      <c r="L42268" t="s">
        <v>19</v>
      </c>
      <c r="M42268" t="s">
        <v>100</v>
      </c>
      <c r="N42268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8</v>
      </c>
      <c r="L42269" t="s">
        <v>12</v>
      </c>
      <c r="M42269" t="s">
        <v>126</v>
      </c>
      <c r="N42269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7</v>
      </c>
      <c r="L42270" t="s">
        <v>30</v>
      </c>
      <c r="M42270" t="s">
        <v>120</v>
      </c>
      <c r="N42270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8</v>
      </c>
      <c r="L42271" t="s">
        <v>12</v>
      </c>
      <c r="M42271" t="s">
        <v>16</v>
      </c>
      <c r="N42271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8</v>
      </c>
      <c r="L42272" t="s">
        <v>12</v>
      </c>
      <c r="M42272" t="s">
        <v>16</v>
      </c>
      <c r="N4227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7</v>
      </c>
      <c r="L42273" t="s">
        <v>19</v>
      </c>
      <c r="M42273" t="s">
        <v>97</v>
      </c>
      <c r="N42273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7</v>
      </c>
      <c r="L42274" t="s">
        <v>12</v>
      </c>
      <c r="M42274" t="s">
        <v>16</v>
      </c>
      <c r="N42274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8</v>
      </c>
      <c r="L42275" t="s">
        <v>23</v>
      </c>
      <c r="M42275" t="s">
        <v>24</v>
      </c>
      <c r="N42275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9</v>
      </c>
      <c r="L42276" t="s">
        <v>19</v>
      </c>
      <c r="M42276" t="s">
        <v>59</v>
      </c>
      <c r="N42276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7</v>
      </c>
      <c r="L42277" t="s">
        <v>23</v>
      </c>
      <c r="M42277" t="s">
        <v>24</v>
      </c>
      <c r="N42277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9</v>
      </c>
      <c r="L42278" t="s">
        <v>12</v>
      </c>
      <c r="M42278" t="s">
        <v>74</v>
      </c>
      <c r="N42278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8</v>
      </c>
      <c r="L42279" t="s">
        <v>30</v>
      </c>
      <c r="M42279" t="s">
        <v>66</v>
      </c>
      <c r="N42279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7</v>
      </c>
      <c r="L42280" t="s">
        <v>12</v>
      </c>
      <c r="M42280" t="s">
        <v>51</v>
      </c>
      <c r="N42280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9</v>
      </c>
      <c r="L42281" t="s">
        <v>23</v>
      </c>
      <c r="M42281" t="s">
        <v>24</v>
      </c>
      <c r="N42281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8</v>
      </c>
      <c r="L42282" t="s">
        <v>12</v>
      </c>
      <c r="M42282" t="s">
        <v>90</v>
      </c>
      <c r="N4228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8</v>
      </c>
      <c r="L42283" t="s">
        <v>12</v>
      </c>
      <c r="M42283" t="s">
        <v>41</v>
      </c>
      <c r="N42283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9</v>
      </c>
      <c r="L42284" t="s">
        <v>12</v>
      </c>
      <c r="M42284" t="s">
        <v>81</v>
      </c>
      <c r="N42284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8</v>
      </c>
      <c r="L42285" t="s">
        <v>23</v>
      </c>
      <c r="M42285" t="s">
        <v>24</v>
      </c>
      <c r="N42285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9</v>
      </c>
      <c r="L42286" t="s">
        <v>19</v>
      </c>
      <c r="M42286" t="s">
        <v>100</v>
      </c>
      <c r="N42286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8</v>
      </c>
      <c r="L42287" t="s">
        <v>12</v>
      </c>
      <c r="M42287" t="s">
        <v>74</v>
      </c>
      <c r="N42287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7</v>
      </c>
      <c r="L42288" t="s">
        <v>12</v>
      </c>
      <c r="M42288" t="s">
        <v>126</v>
      </c>
      <c r="N42288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7</v>
      </c>
      <c r="L42289" t="s">
        <v>23</v>
      </c>
      <c r="M42289" t="s">
        <v>35</v>
      </c>
      <c r="N42289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8</v>
      </c>
      <c r="L42290" t="s">
        <v>12</v>
      </c>
      <c r="M42290" t="s">
        <v>13</v>
      </c>
      <c r="N42290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9</v>
      </c>
      <c r="L42291" t="s">
        <v>19</v>
      </c>
      <c r="M42291" t="s">
        <v>59</v>
      </c>
      <c r="N42291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7</v>
      </c>
      <c r="L42292" t="s">
        <v>30</v>
      </c>
      <c r="M42292" t="s">
        <v>38</v>
      </c>
      <c r="N4229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8</v>
      </c>
      <c r="L42293" t="s">
        <v>19</v>
      </c>
      <c r="M42293" t="s">
        <v>27</v>
      </c>
      <c r="N42293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9</v>
      </c>
      <c r="L42294" t="s">
        <v>12</v>
      </c>
      <c r="M42294" t="s">
        <v>81</v>
      </c>
      <c r="N42294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8</v>
      </c>
      <c r="L42295" t="s">
        <v>19</v>
      </c>
      <c r="M42295" t="s">
        <v>100</v>
      </c>
      <c r="N42295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9</v>
      </c>
      <c r="L42296" t="s">
        <v>23</v>
      </c>
      <c r="M42296" t="s">
        <v>84</v>
      </c>
      <c r="N42296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8</v>
      </c>
      <c r="L42297" t="s">
        <v>19</v>
      </c>
      <c r="M42297" t="s">
        <v>100</v>
      </c>
      <c r="N42297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8</v>
      </c>
      <c r="L42298" t="s">
        <v>23</v>
      </c>
      <c r="M42298" t="s">
        <v>56</v>
      </c>
      <c r="N42298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9</v>
      </c>
      <c r="L42299" t="s">
        <v>23</v>
      </c>
      <c r="M42299" t="s">
        <v>103</v>
      </c>
      <c r="N42299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9</v>
      </c>
      <c r="L42300" t="s">
        <v>23</v>
      </c>
      <c r="M42300" t="s">
        <v>84</v>
      </c>
      <c r="N42300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8</v>
      </c>
      <c r="L42301" t="s">
        <v>30</v>
      </c>
      <c r="M42301" t="s">
        <v>70</v>
      </c>
      <c r="N42301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9</v>
      </c>
      <c r="L42302" t="s">
        <v>23</v>
      </c>
      <c r="M42302" t="s">
        <v>103</v>
      </c>
      <c r="N4230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9</v>
      </c>
      <c r="L42303" t="s">
        <v>12</v>
      </c>
      <c r="M42303" t="s">
        <v>13</v>
      </c>
      <c r="N42303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9</v>
      </c>
      <c r="L42304" t="s">
        <v>12</v>
      </c>
      <c r="M42304" t="s">
        <v>90</v>
      </c>
      <c r="N42304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7</v>
      </c>
      <c r="L42305" t="s">
        <v>30</v>
      </c>
      <c r="M42305" t="s">
        <v>70</v>
      </c>
      <c r="N42305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8</v>
      </c>
      <c r="L42306" t="s">
        <v>19</v>
      </c>
      <c r="M42306" t="s">
        <v>106</v>
      </c>
      <c r="N42306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8</v>
      </c>
      <c r="L42307" t="s">
        <v>12</v>
      </c>
      <c r="M42307" t="s">
        <v>13</v>
      </c>
      <c r="N42307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9</v>
      </c>
      <c r="L42308" t="s">
        <v>12</v>
      </c>
      <c r="M42308" t="s">
        <v>13</v>
      </c>
      <c r="N42308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7</v>
      </c>
      <c r="L42309" t="s">
        <v>12</v>
      </c>
      <c r="M42309" t="s">
        <v>74</v>
      </c>
      <c r="N42309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7</v>
      </c>
      <c r="L42310" t="s">
        <v>12</v>
      </c>
      <c r="M42310" t="s">
        <v>16</v>
      </c>
      <c r="N42310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9</v>
      </c>
      <c r="L42311" t="s">
        <v>23</v>
      </c>
      <c r="M42311" t="s">
        <v>24</v>
      </c>
      <c r="N42311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7</v>
      </c>
      <c r="L42312" t="s">
        <v>23</v>
      </c>
      <c r="M42312" t="s">
        <v>24</v>
      </c>
      <c r="N4231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7</v>
      </c>
      <c r="L42313" t="s">
        <v>12</v>
      </c>
      <c r="M42313" t="s">
        <v>74</v>
      </c>
      <c r="N42313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7</v>
      </c>
      <c r="L42314" t="s">
        <v>30</v>
      </c>
      <c r="M42314" t="s">
        <v>66</v>
      </c>
      <c r="N42314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9</v>
      </c>
      <c r="L42315" t="s">
        <v>23</v>
      </c>
      <c r="M42315" t="s">
        <v>44</v>
      </c>
      <c r="N42315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8</v>
      </c>
      <c r="L42316" t="s">
        <v>23</v>
      </c>
      <c r="M42316" t="s">
        <v>24</v>
      </c>
      <c r="N42316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9</v>
      </c>
      <c r="L42317" t="s">
        <v>12</v>
      </c>
      <c r="M42317" t="s">
        <v>126</v>
      </c>
      <c r="N42317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8</v>
      </c>
      <c r="L42318" t="s">
        <v>12</v>
      </c>
      <c r="M42318" t="s">
        <v>13</v>
      </c>
      <c r="N42318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9</v>
      </c>
      <c r="L42319" t="s">
        <v>12</v>
      </c>
      <c r="M42319" t="s">
        <v>13</v>
      </c>
      <c r="N42319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8</v>
      </c>
      <c r="L42320" t="s">
        <v>12</v>
      </c>
      <c r="M42320" t="s">
        <v>51</v>
      </c>
      <c r="N42320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8</v>
      </c>
      <c r="L42321" t="s">
        <v>19</v>
      </c>
      <c r="M42321" t="s">
        <v>20</v>
      </c>
      <c r="N42321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9</v>
      </c>
      <c r="L42322" t="s">
        <v>12</v>
      </c>
      <c r="M42322" t="s">
        <v>13</v>
      </c>
      <c r="N4232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9</v>
      </c>
      <c r="L42323" t="s">
        <v>23</v>
      </c>
      <c r="M42323" t="s">
        <v>44</v>
      </c>
      <c r="N42323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7</v>
      </c>
      <c r="L42324" t="s">
        <v>23</v>
      </c>
      <c r="M42324" t="s">
        <v>110</v>
      </c>
      <c r="N42324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8</v>
      </c>
      <c r="L42325" t="s">
        <v>12</v>
      </c>
      <c r="M42325" t="s">
        <v>74</v>
      </c>
      <c r="N42325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8</v>
      </c>
      <c r="L42326" t="s">
        <v>23</v>
      </c>
      <c r="M42326" t="s">
        <v>103</v>
      </c>
      <c r="N42326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8</v>
      </c>
      <c r="L42327" t="s">
        <v>23</v>
      </c>
      <c r="M42327" t="s">
        <v>35</v>
      </c>
      <c r="N42327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7</v>
      </c>
      <c r="L42328" t="s">
        <v>23</v>
      </c>
      <c r="M42328" t="s">
        <v>93</v>
      </c>
      <c r="N42328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9</v>
      </c>
      <c r="L42329" t="s">
        <v>12</v>
      </c>
      <c r="M42329" t="s">
        <v>126</v>
      </c>
      <c r="N42329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9</v>
      </c>
      <c r="L42330" t="s">
        <v>12</v>
      </c>
      <c r="M42330" t="s">
        <v>16</v>
      </c>
      <c r="N42330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7</v>
      </c>
      <c r="L42331" t="s">
        <v>19</v>
      </c>
      <c r="M42331" t="s">
        <v>87</v>
      </c>
      <c r="N42331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7</v>
      </c>
      <c r="L42332" t="s">
        <v>12</v>
      </c>
      <c r="M42332" t="s">
        <v>74</v>
      </c>
      <c r="N4233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7</v>
      </c>
      <c r="L42333" t="s">
        <v>30</v>
      </c>
      <c r="M42333" t="s">
        <v>38</v>
      </c>
      <c r="N42333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9</v>
      </c>
      <c r="L42334" t="s">
        <v>12</v>
      </c>
      <c r="M42334" t="s">
        <v>16</v>
      </c>
      <c r="N42334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7</v>
      </c>
      <c r="L42335" t="s">
        <v>30</v>
      </c>
      <c r="M42335" t="s">
        <v>31</v>
      </c>
      <c r="N42335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9</v>
      </c>
      <c r="L42336" t="s">
        <v>12</v>
      </c>
      <c r="M42336" t="s">
        <v>81</v>
      </c>
      <c r="N42336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7</v>
      </c>
      <c r="L42337" t="s">
        <v>23</v>
      </c>
      <c r="M42337" t="s">
        <v>93</v>
      </c>
      <c r="N42337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8</v>
      </c>
      <c r="L42338" t="s">
        <v>30</v>
      </c>
      <c r="M42338" t="s">
        <v>70</v>
      </c>
      <c r="N42338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7</v>
      </c>
      <c r="L42339" t="s">
        <v>30</v>
      </c>
      <c r="M42339" t="s">
        <v>70</v>
      </c>
      <c r="N42339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9</v>
      </c>
      <c r="L42340" t="s">
        <v>30</v>
      </c>
      <c r="M42340" t="s">
        <v>70</v>
      </c>
      <c r="N42340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8</v>
      </c>
      <c r="L42341" t="s">
        <v>19</v>
      </c>
      <c r="M42341" t="s">
        <v>87</v>
      </c>
      <c r="N42341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7</v>
      </c>
      <c r="L42342" t="s">
        <v>19</v>
      </c>
      <c r="M42342" t="s">
        <v>100</v>
      </c>
      <c r="N4234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7</v>
      </c>
      <c r="L42343" t="s">
        <v>23</v>
      </c>
      <c r="M42343" t="s">
        <v>44</v>
      </c>
      <c r="N42343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9</v>
      </c>
      <c r="L42344" t="s">
        <v>23</v>
      </c>
      <c r="M42344" t="s">
        <v>44</v>
      </c>
      <c r="N42344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8</v>
      </c>
      <c r="L42345" t="s">
        <v>30</v>
      </c>
      <c r="M42345" t="s">
        <v>31</v>
      </c>
      <c r="N42345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8</v>
      </c>
      <c r="L42346" t="s">
        <v>30</v>
      </c>
      <c r="M42346" t="s">
        <v>120</v>
      </c>
      <c r="N42346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7</v>
      </c>
      <c r="L42347" t="s">
        <v>12</v>
      </c>
      <c r="M42347" t="s">
        <v>16</v>
      </c>
      <c r="N42347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9</v>
      </c>
      <c r="L42348" t="s">
        <v>19</v>
      </c>
      <c r="M42348" t="s">
        <v>48</v>
      </c>
      <c r="N42348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9</v>
      </c>
      <c r="L42349" t="s">
        <v>12</v>
      </c>
      <c r="M42349" t="s">
        <v>13</v>
      </c>
      <c r="N42349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9</v>
      </c>
      <c r="L42350" t="s">
        <v>23</v>
      </c>
      <c r="M42350" t="s">
        <v>35</v>
      </c>
      <c r="N42350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9</v>
      </c>
      <c r="L42351" t="s">
        <v>30</v>
      </c>
      <c r="M42351" t="s">
        <v>66</v>
      </c>
      <c r="N42351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8</v>
      </c>
      <c r="L42352" t="s">
        <v>30</v>
      </c>
      <c r="M42352" t="s">
        <v>31</v>
      </c>
      <c r="N4235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9</v>
      </c>
      <c r="L42353" t="s">
        <v>19</v>
      </c>
      <c r="M42353" t="s">
        <v>62</v>
      </c>
      <c r="N42353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9</v>
      </c>
      <c r="L42354" t="s">
        <v>12</v>
      </c>
      <c r="M42354" t="s">
        <v>81</v>
      </c>
      <c r="N42354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9</v>
      </c>
      <c r="L42355" t="s">
        <v>23</v>
      </c>
      <c r="M42355" t="s">
        <v>103</v>
      </c>
      <c r="N42355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8</v>
      </c>
      <c r="L42356" t="s">
        <v>30</v>
      </c>
      <c r="M42356" t="s">
        <v>31</v>
      </c>
      <c r="N42356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8</v>
      </c>
      <c r="L42357" t="s">
        <v>12</v>
      </c>
      <c r="M42357" t="s">
        <v>90</v>
      </c>
      <c r="N42357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8</v>
      </c>
      <c r="L42358" t="s">
        <v>30</v>
      </c>
      <c r="M42358" t="s">
        <v>78</v>
      </c>
      <c r="N42358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7</v>
      </c>
      <c r="L42359" t="s">
        <v>12</v>
      </c>
      <c r="M42359" t="s">
        <v>13</v>
      </c>
      <c r="N42359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8</v>
      </c>
      <c r="L42360" t="s">
        <v>30</v>
      </c>
      <c r="M42360" t="s">
        <v>31</v>
      </c>
      <c r="N42360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8</v>
      </c>
      <c r="L42361" t="s">
        <v>30</v>
      </c>
      <c r="M42361" t="s">
        <v>66</v>
      </c>
      <c r="N42361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7</v>
      </c>
      <c r="L42362" t="s">
        <v>12</v>
      </c>
      <c r="M42362" t="s">
        <v>74</v>
      </c>
      <c r="N4236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8</v>
      </c>
      <c r="L42363" t="s">
        <v>30</v>
      </c>
      <c r="M42363" t="s">
        <v>66</v>
      </c>
      <c r="N42363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7</v>
      </c>
      <c r="L42364" t="s">
        <v>12</v>
      </c>
      <c r="M42364" t="s">
        <v>16</v>
      </c>
      <c r="N42364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7</v>
      </c>
      <c r="L42365" t="s">
        <v>12</v>
      </c>
      <c r="M42365" t="s">
        <v>51</v>
      </c>
      <c r="N42365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9</v>
      </c>
      <c r="L42366" t="s">
        <v>19</v>
      </c>
      <c r="M42366" t="s">
        <v>97</v>
      </c>
      <c r="N42366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7</v>
      </c>
      <c r="L42367" t="s">
        <v>12</v>
      </c>
      <c r="M42367" t="s">
        <v>90</v>
      </c>
      <c r="N42367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8</v>
      </c>
      <c r="L42368" t="s">
        <v>23</v>
      </c>
      <c r="M42368" t="s">
        <v>24</v>
      </c>
      <c r="N42368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9</v>
      </c>
      <c r="L42369" t="s">
        <v>23</v>
      </c>
      <c r="M42369" t="s">
        <v>103</v>
      </c>
      <c r="N42369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9</v>
      </c>
      <c r="L42370" t="s">
        <v>23</v>
      </c>
      <c r="M42370" t="s">
        <v>110</v>
      </c>
      <c r="N42370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9</v>
      </c>
      <c r="L42371" t="s">
        <v>12</v>
      </c>
      <c r="M42371" t="s">
        <v>41</v>
      </c>
      <c r="N42371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8</v>
      </c>
      <c r="L42372" t="s">
        <v>19</v>
      </c>
      <c r="M42372" t="s">
        <v>87</v>
      </c>
      <c r="N4237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8</v>
      </c>
      <c r="L42373" t="s">
        <v>30</v>
      </c>
      <c r="M42373" t="s">
        <v>66</v>
      </c>
      <c r="N42373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80</v>
      </c>
      <c r="L42374" t="s">
        <v>12</v>
      </c>
      <c r="M42374" t="s">
        <v>41</v>
      </c>
      <c r="N42374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9</v>
      </c>
      <c r="L42375" t="s">
        <v>23</v>
      </c>
      <c r="M42375" t="s">
        <v>103</v>
      </c>
      <c r="N42375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8</v>
      </c>
      <c r="L42376" t="s">
        <v>23</v>
      </c>
      <c r="M42376" t="s">
        <v>44</v>
      </c>
      <c r="N42376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9</v>
      </c>
      <c r="L42377" t="s">
        <v>19</v>
      </c>
      <c r="M42377" t="s">
        <v>62</v>
      </c>
      <c r="N42377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9</v>
      </c>
      <c r="L42378" t="s">
        <v>23</v>
      </c>
      <c r="M42378" t="s">
        <v>161</v>
      </c>
      <c r="N42378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9</v>
      </c>
      <c r="L42379" t="s">
        <v>23</v>
      </c>
      <c r="M42379" t="s">
        <v>93</v>
      </c>
      <c r="N42379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8</v>
      </c>
      <c r="L42380" t="s">
        <v>23</v>
      </c>
      <c r="M42380" t="s">
        <v>56</v>
      </c>
      <c r="N42380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80</v>
      </c>
      <c r="L42381" t="s">
        <v>12</v>
      </c>
      <c r="M42381" t="s">
        <v>41</v>
      </c>
      <c r="N42381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9</v>
      </c>
      <c r="L42382" t="s">
        <v>30</v>
      </c>
      <c r="M42382" t="s">
        <v>38</v>
      </c>
      <c r="N4238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7</v>
      </c>
      <c r="L42383" t="s">
        <v>12</v>
      </c>
      <c r="M42383" t="s">
        <v>16</v>
      </c>
      <c r="N42383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7</v>
      </c>
      <c r="L42384" t="s">
        <v>19</v>
      </c>
      <c r="M42384" t="s">
        <v>48</v>
      </c>
      <c r="N42384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7</v>
      </c>
      <c r="L42385" t="s">
        <v>19</v>
      </c>
      <c r="M42385" t="s">
        <v>87</v>
      </c>
      <c r="N42385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8</v>
      </c>
      <c r="L42386" t="s">
        <v>19</v>
      </c>
      <c r="M42386" t="s">
        <v>100</v>
      </c>
      <c r="N42386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9</v>
      </c>
      <c r="L42387" t="s">
        <v>30</v>
      </c>
      <c r="M42387" t="s">
        <v>38</v>
      </c>
      <c r="N42387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7</v>
      </c>
      <c r="L42388" t="s">
        <v>19</v>
      </c>
      <c r="M42388" t="s">
        <v>97</v>
      </c>
      <c r="N42388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9</v>
      </c>
      <c r="L42389" t="s">
        <v>12</v>
      </c>
      <c r="M42389" t="s">
        <v>81</v>
      </c>
      <c r="N42389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7</v>
      </c>
      <c r="L42390" t="s">
        <v>23</v>
      </c>
      <c r="M42390" t="s">
        <v>56</v>
      </c>
      <c r="N42390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7</v>
      </c>
      <c r="L42391" t="s">
        <v>30</v>
      </c>
      <c r="M42391" t="s">
        <v>31</v>
      </c>
      <c r="N42391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7</v>
      </c>
      <c r="L42392" t="s">
        <v>12</v>
      </c>
      <c r="M42392" t="s">
        <v>126</v>
      </c>
      <c r="N4239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7</v>
      </c>
      <c r="L42393" t="s">
        <v>30</v>
      </c>
      <c r="M42393" t="s">
        <v>66</v>
      </c>
      <c r="N42393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8</v>
      </c>
      <c r="L42394" t="s">
        <v>12</v>
      </c>
      <c r="M42394" t="s">
        <v>41</v>
      </c>
      <c r="N42394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9</v>
      </c>
      <c r="L42395" t="s">
        <v>19</v>
      </c>
      <c r="M42395" t="s">
        <v>62</v>
      </c>
      <c r="N42395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7</v>
      </c>
      <c r="L42396" t="s">
        <v>12</v>
      </c>
      <c r="M42396" t="s">
        <v>74</v>
      </c>
      <c r="N42396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7</v>
      </c>
      <c r="L42397" t="s">
        <v>23</v>
      </c>
      <c r="M42397" t="s">
        <v>24</v>
      </c>
      <c r="N42397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9</v>
      </c>
      <c r="L42398" t="s">
        <v>19</v>
      </c>
      <c r="M42398" t="s">
        <v>59</v>
      </c>
      <c r="N42398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8</v>
      </c>
      <c r="L42399" t="s">
        <v>19</v>
      </c>
      <c r="M42399" t="s">
        <v>87</v>
      </c>
      <c r="N42399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9</v>
      </c>
      <c r="L42400" t="s">
        <v>19</v>
      </c>
      <c r="M42400" t="s">
        <v>106</v>
      </c>
      <c r="N42400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8</v>
      </c>
      <c r="L42401" t="s">
        <v>30</v>
      </c>
      <c r="M42401" t="s">
        <v>31</v>
      </c>
      <c r="N42401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8</v>
      </c>
      <c r="L42402" t="s">
        <v>12</v>
      </c>
      <c r="M42402" t="s">
        <v>16</v>
      </c>
      <c r="N4240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9</v>
      </c>
      <c r="L42403" t="s">
        <v>12</v>
      </c>
      <c r="M42403" t="s">
        <v>81</v>
      </c>
      <c r="N42403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7</v>
      </c>
      <c r="L42404" t="s">
        <v>19</v>
      </c>
      <c r="M42404" t="s">
        <v>100</v>
      </c>
      <c r="N42404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9</v>
      </c>
      <c r="L42405" t="s">
        <v>30</v>
      </c>
      <c r="M42405" t="s">
        <v>70</v>
      </c>
      <c r="N42405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8</v>
      </c>
      <c r="L42406" t="s">
        <v>19</v>
      </c>
      <c r="M42406" t="s">
        <v>87</v>
      </c>
      <c r="N42406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7</v>
      </c>
      <c r="L42407" t="s">
        <v>19</v>
      </c>
      <c r="M42407" t="s">
        <v>62</v>
      </c>
      <c r="N42407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8</v>
      </c>
      <c r="L42408" t="s">
        <v>23</v>
      </c>
      <c r="M42408" t="s">
        <v>103</v>
      </c>
      <c r="N42408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8</v>
      </c>
      <c r="L42409" t="s">
        <v>30</v>
      </c>
      <c r="M42409" t="s">
        <v>66</v>
      </c>
      <c r="N42409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8</v>
      </c>
      <c r="L42410" t="s">
        <v>30</v>
      </c>
      <c r="M42410" t="s">
        <v>38</v>
      </c>
      <c r="N42410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7</v>
      </c>
      <c r="L42411" t="s">
        <v>12</v>
      </c>
      <c r="M42411" t="s">
        <v>13</v>
      </c>
      <c r="N42411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8</v>
      </c>
      <c r="L42412" t="s">
        <v>19</v>
      </c>
      <c r="M42412" t="s">
        <v>59</v>
      </c>
      <c r="N4241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8</v>
      </c>
      <c r="L42413" t="s">
        <v>30</v>
      </c>
      <c r="M42413" t="s">
        <v>70</v>
      </c>
      <c r="N42413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7</v>
      </c>
      <c r="L42414" t="s">
        <v>12</v>
      </c>
      <c r="M42414" t="s">
        <v>90</v>
      </c>
      <c r="N42414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8</v>
      </c>
      <c r="L42415" t="s">
        <v>23</v>
      </c>
      <c r="M42415" t="s">
        <v>110</v>
      </c>
      <c r="N42415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7</v>
      </c>
      <c r="L42416" t="s">
        <v>12</v>
      </c>
      <c r="M42416" t="s">
        <v>16</v>
      </c>
      <c r="N42416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8</v>
      </c>
      <c r="L42417" t="s">
        <v>23</v>
      </c>
      <c r="M42417" t="s">
        <v>24</v>
      </c>
      <c r="N42417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9</v>
      </c>
      <c r="L42418" t="s">
        <v>23</v>
      </c>
      <c r="M42418" t="s">
        <v>35</v>
      </c>
      <c r="N42418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7</v>
      </c>
      <c r="L42419" t="s">
        <v>30</v>
      </c>
      <c r="M42419" t="s">
        <v>38</v>
      </c>
      <c r="N42419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9</v>
      </c>
      <c r="L42420" t="s">
        <v>12</v>
      </c>
      <c r="M42420" t="s">
        <v>81</v>
      </c>
      <c r="N42420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7</v>
      </c>
      <c r="L42421" t="s">
        <v>12</v>
      </c>
      <c r="M42421" t="s">
        <v>51</v>
      </c>
      <c r="N42421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7</v>
      </c>
      <c r="L42422" t="s">
        <v>19</v>
      </c>
      <c r="M42422" t="s">
        <v>27</v>
      </c>
      <c r="N4242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9</v>
      </c>
      <c r="L42423" t="s">
        <v>23</v>
      </c>
      <c r="M42423" t="s">
        <v>44</v>
      </c>
      <c r="N42423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8</v>
      </c>
      <c r="L42424" t="s">
        <v>19</v>
      </c>
      <c r="M42424" t="s">
        <v>87</v>
      </c>
      <c r="N42424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8</v>
      </c>
      <c r="L42425" t="s">
        <v>30</v>
      </c>
      <c r="M42425" t="s">
        <v>31</v>
      </c>
      <c r="N42425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9</v>
      </c>
      <c r="L42426" t="s">
        <v>12</v>
      </c>
      <c r="M42426" t="s">
        <v>41</v>
      </c>
      <c r="N42426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8</v>
      </c>
      <c r="L42427" t="s">
        <v>12</v>
      </c>
      <c r="M42427" t="s">
        <v>74</v>
      </c>
      <c r="N42427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8</v>
      </c>
      <c r="L42428" t="s">
        <v>30</v>
      </c>
      <c r="M42428" t="s">
        <v>38</v>
      </c>
      <c r="N42428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7</v>
      </c>
      <c r="L42429" t="s">
        <v>30</v>
      </c>
      <c r="M42429" t="s">
        <v>120</v>
      </c>
      <c r="N42429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9</v>
      </c>
      <c r="L42430" t="s">
        <v>12</v>
      </c>
      <c r="M42430" t="s">
        <v>13</v>
      </c>
      <c r="N42430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7</v>
      </c>
      <c r="L42431" t="s">
        <v>12</v>
      </c>
      <c r="M42431" t="s">
        <v>74</v>
      </c>
      <c r="N42431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9</v>
      </c>
      <c r="L42432" t="s">
        <v>19</v>
      </c>
      <c r="M42432" t="s">
        <v>59</v>
      </c>
      <c r="N4243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8</v>
      </c>
      <c r="L42433" t="s">
        <v>30</v>
      </c>
      <c r="M42433" t="s">
        <v>70</v>
      </c>
      <c r="N42433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8</v>
      </c>
      <c r="L42434" t="s">
        <v>19</v>
      </c>
      <c r="M42434" t="s">
        <v>87</v>
      </c>
      <c r="N42434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7</v>
      </c>
      <c r="L42435" t="s">
        <v>19</v>
      </c>
      <c r="M42435" t="s">
        <v>87</v>
      </c>
      <c r="N42435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8</v>
      </c>
      <c r="L42436" t="s">
        <v>12</v>
      </c>
      <c r="M42436" t="s">
        <v>90</v>
      </c>
      <c r="N42436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9</v>
      </c>
      <c r="L42437" t="s">
        <v>30</v>
      </c>
      <c r="M42437" t="s">
        <v>70</v>
      </c>
      <c r="N42437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9</v>
      </c>
      <c r="L42438" t="s">
        <v>12</v>
      </c>
      <c r="M42438" t="s">
        <v>13</v>
      </c>
      <c r="N42438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8</v>
      </c>
      <c r="L42439" t="s">
        <v>12</v>
      </c>
      <c r="M42439" t="s">
        <v>51</v>
      </c>
      <c r="N42439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7</v>
      </c>
      <c r="L42440" t="s">
        <v>12</v>
      </c>
      <c r="M42440" t="s">
        <v>16</v>
      </c>
      <c r="N42440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8</v>
      </c>
      <c r="L42441" t="s">
        <v>12</v>
      </c>
      <c r="M42441" t="s">
        <v>51</v>
      </c>
      <c r="N42441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8</v>
      </c>
      <c r="L42442" t="s">
        <v>23</v>
      </c>
      <c r="M42442" t="s">
        <v>84</v>
      </c>
      <c r="N4244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7</v>
      </c>
      <c r="L42443" t="s">
        <v>30</v>
      </c>
      <c r="M42443" t="s">
        <v>78</v>
      </c>
      <c r="N42443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8</v>
      </c>
      <c r="L42444" t="s">
        <v>23</v>
      </c>
      <c r="M42444" t="s">
        <v>103</v>
      </c>
      <c r="N42444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8</v>
      </c>
      <c r="L42445" t="s">
        <v>19</v>
      </c>
      <c r="M42445" t="s">
        <v>87</v>
      </c>
      <c r="N42445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8</v>
      </c>
      <c r="L42446" t="s">
        <v>23</v>
      </c>
      <c r="M42446" t="s">
        <v>35</v>
      </c>
      <c r="N42446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9</v>
      </c>
      <c r="L42447" t="s">
        <v>23</v>
      </c>
      <c r="M42447" t="s">
        <v>110</v>
      </c>
      <c r="N42447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9</v>
      </c>
      <c r="L42448" t="s">
        <v>23</v>
      </c>
      <c r="M42448" t="s">
        <v>44</v>
      </c>
      <c r="N42448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7</v>
      </c>
      <c r="L42449" t="s">
        <v>23</v>
      </c>
      <c r="M42449" t="s">
        <v>93</v>
      </c>
      <c r="N42449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9</v>
      </c>
      <c r="L42450" t="s">
        <v>23</v>
      </c>
      <c r="M42450" t="s">
        <v>56</v>
      </c>
      <c r="N42450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8</v>
      </c>
      <c r="L42451" t="s">
        <v>30</v>
      </c>
      <c r="M42451" t="s">
        <v>38</v>
      </c>
      <c r="N42451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9</v>
      </c>
      <c r="L42452" t="s">
        <v>19</v>
      </c>
      <c r="M42452" t="s">
        <v>100</v>
      </c>
      <c r="N4245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9</v>
      </c>
      <c r="L42453" t="s">
        <v>12</v>
      </c>
      <c r="M42453" t="s">
        <v>74</v>
      </c>
      <c r="N42453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8</v>
      </c>
      <c r="L42454" t="s">
        <v>23</v>
      </c>
      <c r="M42454" t="s">
        <v>84</v>
      </c>
      <c r="N42454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7</v>
      </c>
      <c r="L42455" t="s">
        <v>23</v>
      </c>
      <c r="M42455" t="s">
        <v>93</v>
      </c>
      <c r="N42455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7</v>
      </c>
      <c r="L42456" t="s">
        <v>23</v>
      </c>
      <c r="M42456" t="s">
        <v>24</v>
      </c>
      <c r="N42456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8</v>
      </c>
      <c r="L42457" t="s">
        <v>23</v>
      </c>
      <c r="M42457" t="s">
        <v>84</v>
      </c>
      <c r="N42457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7</v>
      </c>
      <c r="L42458" t="s">
        <v>12</v>
      </c>
      <c r="M42458" t="s">
        <v>41</v>
      </c>
      <c r="N42458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9</v>
      </c>
      <c r="L42459" t="s">
        <v>30</v>
      </c>
      <c r="M42459" t="s">
        <v>78</v>
      </c>
      <c r="N42459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7</v>
      </c>
      <c r="L42460" t="s">
        <v>12</v>
      </c>
      <c r="M42460" t="s">
        <v>16</v>
      </c>
      <c r="N42460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8</v>
      </c>
      <c r="L42461" t="s">
        <v>19</v>
      </c>
      <c r="M42461" t="s">
        <v>87</v>
      </c>
      <c r="N42461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8</v>
      </c>
      <c r="L42462" t="s">
        <v>30</v>
      </c>
      <c r="M42462" t="s">
        <v>66</v>
      </c>
      <c r="N4246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8</v>
      </c>
      <c r="L42463" t="s">
        <v>30</v>
      </c>
      <c r="M42463" t="s">
        <v>66</v>
      </c>
      <c r="N42463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9</v>
      </c>
      <c r="L42464" t="s">
        <v>12</v>
      </c>
      <c r="M42464" t="s">
        <v>16</v>
      </c>
      <c r="N42464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8</v>
      </c>
      <c r="L42465" t="s">
        <v>12</v>
      </c>
      <c r="M42465" t="s">
        <v>16</v>
      </c>
      <c r="N42465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7</v>
      </c>
      <c r="L42466" t="s">
        <v>12</v>
      </c>
      <c r="M42466" t="s">
        <v>74</v>
      </c>
      <c r="N42466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9</v>
      </c>
      <c r="L42467" t="s">
        <v>12</v>
      </c>
      <c r="M42467" t="s">
        <v>74</v>
      </c>
      <c r="N42467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7</v>
      </c>
      <c r="L42468" t="s">
        <v>19</v>
      </c>
      <c r="M42468" t="s">
        <v>97</v>
      </c>
      <c r="N42468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9</v>
      </c>
      <c r="L42469" t="s">
        <v>23</v>
      </c>
      <c r="M42469" t="s">
        <v>56</v>
      </c>
      <c r="N42469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8</v>
      </c>
      <c r="L42470" t="s">
        <v>30</v>
      </c>
      <c r="M42470" t="s">
        <v>31</v>
      </c>
      <c r="N42470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9</v>
      </c>
      <c r="L42471" t="s">
        <v>23</v>
      </c>
      <c r="M42471" t="s">
        <v>93</v>
      </c>
      <c r="N42471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9</v>
      </c>
      <c r="L42472" t="s">
        <v>12</v>
      </c>
      <c r="M42472" t="s">
        <v>81</v>
      </c>
      <c r="N4247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7</v>
      </c>
      <c r="L42473" t="s">
        <v>30</v>
      </c>
      <c r="M42473" t="s">
        <v>38</v>
      </c>
      <c r="N42473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8</v>
      </c>
      <c r="L42474" t="s">
        <v>19</v>
      </c>
      <c r="M42474" t="s">
        <v>87</v>
      </c>
      <c r="N42474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8</v>
      </c>
      <c r="L42475" t="s">
        <v>12</v>
      </c>
      <c r="M42475" t="s">
        <v>90</v>
      </c>
      <c r="N42475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9</v>
      </c>
      <c r="L42476" t="s">
        <v>12</v>
      </c>
      <c r="M42476" t="s">
        <v>74</v>
      </c>
      <c r="N42476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8</v>
      </c>
      <c r="L42477" t="s">
        <v>30</v>
      </c>
      <c r="M42477" t="s">
        <v>66</v>
      </c>
      <c r="N42477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8</v>
      </c>
      <c r="L42478" t="s">
        <v>19</v>
      </c>
      <c r="M42478" t="s">
        <v>59</v>
      </c>
      <c r="N42478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7</v>
      </c>
      <c r="L42479" t="s">
        <v>23</v>
      </c>
      <c r="M42479" t="s">
        <v>24</v>
      </c>
      <c r="N42479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9</v>
      </c>
      <c r="L42480" t="s">
        <v>19</v>
      </c>
      <c r="M42480" t="s">
        <v>62</v>
      </c>
      <c r="N42480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8</v>
      </c>
      <c r="L42481" t="s">
        <v>30</v>
      </c>
      <c r="M42481" t="s">
        <v>70</v>
      </c>
      <c r="N42481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8</v>
      </c>
      <c r="L42482" t="s">
        <v>12</v>
      </c>
      <c r="M42482" t="s">
        <v>13</v>
      </c>
      <c r="N4248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9</v>
      </c>
      <c r="L42483" t="s">
        <v>12</v>
      </c>
      <c r="M42483" t="s">
        <v>13</v>
      </c>
      <c r="N42483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8</v>
      </c>
      <c r="L42484" t="s">
        <v>23</v>
      </c>
      <c r="M42484" t="s">
        <v>103</v>
      </c>
      <c r="N42484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7</v>
      </c>
      <c r="L42485" t="s">
        <v>23</v>
      </c>
      <c r="M42485" t="s">
        <v>35</v>
      </c>
      <c r="N42485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7</v>
      </c>
      <c r="L42486" t="s">
        <v>23</v>
      </c>
      <c r="M42486" t="s">
        <v>110</v>
      </c>
      <c r="N42486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9</v>
      </c>
      <c r="L42487" t="s">
        <v>23</v>
      </c>
      <c r="M42487" t="s">
        <v>161</v>
      </c>
      <c r="N42487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9</v>
      </c>
      <c r="L42488" t="s">
        <v>23</v>
      </c>
      <c r="M42488" t="s">
        <v>35</v>
      </c>
      <c r="N42488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9</v>
      </c>
      <c r="L42489" t="s">
        <v>19</v>
      </c>
      <c r="M42489" t="s">
        <v>59</v>
      </c>
      <c r="N42489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7</v>
      </c>
      <c r="L42490" t="s">
        <v>23</v>
      </c>
      <c r="M42490" t="s">
        <v>93</v>
      </c>
      <c r="N42490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7</v>
      </c>
      <c r="L42491" t="s">
        <v>23</v>
      </c>
      <c r="M42491" t="s">
        <v>35</v>
      </c>
      <c r="N42491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7</v>
      </c>
      <c r="L42492" t="s">
        <v>12</v>
      </c>
      <c r="M42492" t="s">
        <v>13</v>
      </c>
      <c r="N4249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8</v>
      </c>
      <c r="L42493" t="s">
        <v>30</v>
      </c>
      <c r="M42493" t="s">
        <v>38</v>
      </c>
      <c r="N42493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7</v>
      </c>
      <c r="L42494" t="s">
        <v>30</v>
      </c>
      <c r="M42494" t="s">
        <v>70</v>
      </c>
      <c r="N42494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7</v>
      </c>
      <c r="L42495" t="s">
        <v>30</v>
      </c>
      <c r="M42495" t="s">
        <v>120</v>
      </c>
      <c r="N42495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8</v>
      </c>
      <c r="L42496" t="s">
        <v>19</v>
      </c>
      <c r="M42496" t="s">
        <v>20</v>
      </c>
      <c r="N42496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9</v>
      </c>
      <c r="L42497" t="s">
        <v>23</v>
      </c>
      <c r="M42497" t="s">
        <v>103</v>
      </c>
      <c r="N42497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8</v>
      </c>
      <c r="L42498" t="s">
        <v>12</v>
      </c>
      <c r="M42498" t="s">
        <v>51</v>
      </c>
      <c r="N42498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9</v>
      </c>
      <c r="L42499" t="s">
        <v>23</v>
      </c>
      <c r="M42499" t="s">
        <v>35</v>
      </c>
      <c r="N42499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9</v>
      </c>
      <c r="L42500" t="s">
        <v>23</v>
      </c>
      <c r="M42500" t="s">
        <v>161</v>
      </c>
      <c r="N42500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7</v>
      </c>
      <c r="L42501" t="s">
        <v>30</v>
      </c>
      <c r="M42501" t="s">
        <v>78</v>
      </c>
      <c r="N42501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7</v>
      </c>
      <c r="L42502" t="s">
        <v>12</v>
      </c>
      <c r="M42502" t="s">
        <v>16</v>
      </c>
      <c r="N4250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7</v>
      </c>
      <c r="L42503" t="s">
        <v>12</v>
      </c>
      <c r="M42503" t="s">
        <v>51</v>
      </c>
      <c r="N42503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7</v>
      </c>
      <c r="L42504" t="s">
        <v>12</v>
      </c>
      <c r="M42504" t="s">
        <v>126</v>
      </c>
      <c r="N42504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7</v>
      </c>
      <c r="L42505" t="s">
        <v>12</v>
      </c>
      <c r="M42505" t="s">
        <v>74</v>
      </c>
      <c r="N42505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8</v>
      </c>
      <c r="L42506" t="s">
        <v>30</v>
      </c>
      <c r="M42506" t="s">
        <v>66</v>
      </c>
      <c r="N42506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8</v>
      </c>
      <c r="L42507" t="s">
        <v>30</v>
      </c>
      <c r="M42507" t="s">
        <v>31</v>
      </c>
      <c r="N42507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7</v>
      </c>
      <c r="L42508" t="s">
        <v>19</v>
      </c>
      <c r="M42508" t="s">
        <v>62</v>
      </c>
      <c r="N42508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9</v>
      </c>
      <c r="L42509" t="s">
        <v>30</v>
      </c>
      <c r="M42509" t="s">
        <v>70</v>
      </c>
      <c r="N42509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7</v>
      </c>
      <c r="L42510" t="s">
        <v>12</v>
      </c>
      <c r="M42510" t="s">
        <v>13</v>
      </c>
      <c r="N42510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7</v>
      </c>
      <c r="L42511" t="s">
        <v>30</v>
      </c>
      <c r="M42511" t="s">
        <v>70</v>
      </c>
      <c r="N42511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8</v>
      </c>
      <c r="L42512" t="s">
        <v>19</v>
      </c>
      <c r="M42512" t="s">
        <v>87</v>
      </c>
      <c r="N4251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7</v>
      </c>
      <c r="L42513" t="s">
        <v>19</v>
      </c>
      <c r="M42513" t="s">
        <v>87</v>
      </c>
      <c r="N42513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7</v>
      </c>
      <c r="L42514" t="s">
        <v>12</v>
      </c>
      <c r="M42514" t="s">
        <v>13</v>
      </c>
      <c r="N42514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8</v>
      </c>
      <c r="L42515" t="s">
        <v>30</v>
      </c>
      <c r="M42515" t="s">
        <v>38</v>
      </c>
      <c r="N42515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8</v>
      </c>
      <c r="L42516" t="s">
        <v>12</v>
      </c>
      <c r="M42516" t="s">
        <v>16</v>
      </c>
      <c r="N42516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8</v>
      </c>
      <c r="L42517" t="s">
        <v>19</v>
      </c>
      <c r="M42517" t="s">
        <v>87</v>
      </c>
      <c r="N42517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8</v>
      </c>
      <c r="L42518" t="s">
        <v>12</v>
      </c>
      <c r="M42518" t="s">
        <v>41</v>
      </c>
      <c r="N42518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8</v>
      </c>
      <c r="L42519" t="s">
        <v>12</v>
      </c>
      <c r="M42519" t="s">
        <v>13</v>
      </c>
      <c r="N42519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7</v>
      </c>
      <c r="L42520" t="s">
        <v>12</v>
      </c>
      <c r="M42520" t="s">
        <v>74</v>
      </c>
      <c r="N42520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9</v>
      </c>
      <c r="L42521" t="s">
        <v>19</v>
      </c>
      <c r="M42521" t="s">
        <v>106</v>
      </c>
      <c r="N42521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9</v>
      </c>
      <c r="L42522" t="s">
        <v>12</v>
      </c>
      <c r="M42522" t="s">
        <v>81</v>
      </c>
      <c r="N4252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7</v>
      </c>
      <c r="L42523" t="s">
        <v>23</v>
      </c>
      <c r="M42523" t="s">
        <v>24</v>
      </c>
      <c r="N42523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7</v>
      </c>
      <c r="L42524" t="s">
        <v>23</v>
      </c>
      <c r="M42524" t="s">
        <v>35</v>
      </c>
      <c r="N42524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7</v>
      </c>
      <c r="L42525" t="s">
        <v>12</v>
      </c>
      <c r="M42525" t="s">
        <v>74</v>
      </c>
      <c r="N42525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9</v>
      </c>
      <c r="L42526" t="s">
        <v>19</v>
      </c>
      <c r="M42526" t="s">
        <v>59</v>
      </c>
      <c r="N42526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8</v>
      </c>
      <c r="L42527" t="s">
        <v>19</v>
      </c>
      <c r="M42527" t="s">
        <v>87</v>
      </c>
      <c r="N42527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7</v>
      </c>
      <c r="L42528" t="s">
        <v>19</v>
      </c>
      <c r="M42528" t="s">
        <v>62</v>
      </c>
      <c r="N42528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9</v>
      </c>
      <c r="L42529" t="s">
        <v>12</v>
      </c>
      <c r="M42529" t="s">
        <v>81</v>
      </c>
      <c r="N42529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7</v>
      </c>
      <c r="L42530" t="s">
        <v>23</v>
      </c>
      <c r="M42530" t="s">
        <v>93</v>
      </c>
      <c r="N42530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9</v>
      </c>
      <c r="L42531" t="s">
        <v>12</v>
      </c>
      <c r="M42531" t="s">
        <v>74</v>
      </c>
      <c r="N42531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9</v>
      </c>
      <c r="L42532" t="s">
        <v>23</v>
      </c>
      <c r="M42532" t="s">
        <v>110</v>
      </c>
      <c r="N4253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9</v>
      </c>
      <c r="L42533" t="s">
        <v>23</v>
      </c>
      <c r="M42533" t="s">
        <v>161</v>
      </c>
      <c r="N42533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9</v>
      </c>
      <c r="L42534" t="s">
        <v>30</v>
      </c>
      <c r="M42534" t="s">
        <v>70</v>
      </c>
      <c r="N42534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8</v>
      </c>
      <c r="L42535" t="s">
        <v>12</v>
      </c>
      <c r="M42535" t="s">
        <v>74</v>
      </c>
      <c r="N42535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8</v>
      </c>
      <c r="L42536" t="s">
        <v>19</v>
      </c>
      <c r="M42536" t="s">
        <v>106</v>
      </c>
      <c r="N42536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7</v>
      </c>
      <c r="L42537" t="s">
        <v>30</v>
      </c>
      <c r="M42537" t="s">
        <v>120</v>
      </c>
      <c r="N42537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8</v>
      </c>
      <c r="L42538" t="s">
        <v>12</v>
      </c>
      <c r="M42538" t="s">
        <v>16</v>
      </c>
      <c r="N42538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9</v>
      </c>
      <c r="L42539" t="s">
        <v>23</v>
      </c>
      <c r="M42539" t="s">
        <v>110</v>
      </c>
      <c r="N42539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8</v>
      </c>
      <c r="L42540" t="s">
        <v>30</v>
      </c>
      <c r="M42540" t="s">
        <v>78</v>
      </c>
      <c r="N42540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8</v>
      </c>
      <c r="L42541" t="s">
        <v>12</v>
      </c>
      <c r="M42541" t="s">
        <v>90</v>
      </c>
      <c r="N42541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9</v>
      </c>
      <c r="L42542" t="s">
        <v>12</v>
      </c>
      <c r="M42542" t="s">
        <v>13</v>
      </c>
      <c r="N4254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8</v>
      </c>
      <c r="L42543" t="s">
        <v>12</v>
      </c>
      <c r="M42543" t="s">
        <v>51</v>
      </c>
      <c r="N42543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8</v>
      </c>
      <c r="L42544" t="s">
        <v>12</v>
      </c>
      <c r="M42544" t="s">
        <v>74</v>
      </c>
      <c r="N42544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8</v>
      </c>
      <c r="L42545" t="s">
        <v>30</v>
      </c>
      <c r="M42545" t="s">
        <v>66</v>
      </c>
      <c r="N42545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8</v>
      </c>
      <c r="L42546" t="s">
        <v>30</v>
      </c>
      <c r="M42546" t="s">
        <v>38</v>
      </c>
      <c r="N42546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7</v>
      </c>
      <c r="L42547" t="s">
        <v>23</v>
      </c>
      <c r="M42547" t="s">
        <v>93</v>
      </c>
      <c r="N42547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9</v>
      </c>
      <c r="L42548" t="s">
        <v>12</v>
      </c>
      <c r="M42548" t="s">
        <v>13</v>
      </c>
      <c r="N42548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9</v>
      </c>
      <c r="L42549" t="s">
        <v>19</v>
      </c>
      <c r="M42549" t="s">
        <v>100</v>
      </c>
      <c r="N42549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8</v>
      </c>
      <c r="L42550" t="s">
        <v>19</v>
      </c>
      <c r="M42550" t="s">
        <v>20</v>
      </c>
      <c r="N42550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7</v>
      </c>
      <c r="L42551" t="s">
        <v>12</v>
      </c>
      <c r="M42551" t="s">
        <v>74</v>
      </c>
      <c r="N42551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8</v>
      </c>
      <c r="L42552" t="s">
        <v>30</v>
      </c>
      <c r="M42552" t="s">
        <v>66</v>
      </c>
      <c r="N4255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7</v>
      </c>
      <c r="L42553" t="s">
        <v>23</v>
      </c>
      <c r="M42553" t="s">
        <v>44</v>
      </c>
      <c r="N42553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8</v>
      </c>
      <c r="L42554" t="s">
        <v>30</v>
      </c>
      <c r="M42554" t="s">
        <v>38</v>
      </c>
      <c r="N42554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8</v>
      </c>
      <c r="L42555" t="s">
        <v>12</v>
      </c>
      <c r="M42555" t="s">
        <v>13</v>
      </c>
      <c r="N42555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9</v>
      </c>
      <c r="L42556" t="s">
        <v>30</v>
      </c>
      <c r="M42556" t="s">
        <v>78</v>
      </c>
      <c r="N42556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9</v>
      </c>
      <c r="L42557" t="s">
        <v>30</v>
      </c>
      <c r="M42557" t="s">
        <v>66</v>
      </c>
      <c r="N42557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8</v>
      </c>
      <c r="L42558" t="s">
        <v>23</v>
      </c>
      <c r="M42558" t="s">
        <v>56</v>
      </c>
      <c r="N42558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9</v>
      </c>
      <c r="L42559" t="s">
        <v>12</v>
      </c>
      <c r="M42559" t="s">
        <v>90</v>
      </c>
      <c r="N42559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9</v>
      </c>
      <c r="L42560" t="s">
        <v>12</v>
      </c>
      <c r="M42560" t="s">
        <v>74</v>
      </c>
      <c r="N42560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9</v>
      </c>
      <c r="L42561" t="s">
        <v>12</v>
      </c>
      <c r="M42561" t="s">
        <v>81</v>
      </c>
      <c r="N42561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8</v>
      </c>
      <c r="L42562" t="s">
        <v>12</v>
      </c>
      <c r="M42562" t="s">
        <v>16</v>
      </c>
      <c r="N4256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9</v>
      </c>
      <c r="L42563" t="s">
        <v>12</v>
      </c>
      <c r="M42563" t="s">
        <v>13</v>
      </c>
      <c r="N42563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9</v>
      </c>
      <c r="L42564" t="s">
        <v>19</v>
      </c>
      <c r="M42564" t="s">
        <v>62</v>
      </c>
      <c r="N42564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9</v>
      </c>
      <c r="L42565" t="s">
        <v>12</v>
      </c>
      <c r="M42565" t="s">
        <v>90</v>
      </c>
      <c r="N42565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8</v>
      </c>
      <c r="L42566" t="s">
        <v>12</v>
      </c>
      <c r="M42566" t="s">
        <v>126</v>
      </c>
      <c r="N42566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9</v>
      </c>
      <c r="L42567" t="s">
        <v>30</v>
      </c>
      <c r="M42567" t="s">
        <v>78</v>
      </c>
      <c r="N42567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9</v>
      </c>
      <c r="L42568" t="s">
        <v>12</v>
      </c>
      <c r="M42568" t="s">
        <v>41</v>
      </c>
      <c r="N42568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8</v>
      </c>
      <c r="L42569" t="s">
        <v>19</v>
      </c>
      <c r="M42569" t="s">
        <v>62</v>
      </c>
      <c r="N42569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9</v>
      </c>
      <c r="L42570" t="s">
        <v>23</v>
      </c>
      <c r="M42570" t="s">
        <v>24</v>
      </c>
      <c r="N42570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8</v>
      </c>
      <c r="L42571" t="s">
        <v>19</v>
      </c>
      <c r="M42571" t="s">
        <v>27</v>
      </c>
      <c r="N42571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8</v>
      </c>
      <c r="L42572" t="s">
        <v>23</v>
      </c>
      <c r="M42572" t="s">
        <v>56</v>
      </c>
      <c r="N4257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7</v>
      </c>
      <c r="L42573" t="s">
        <v>12</v>
      </c>
      <c r="M42573" t="s">
        <v>41</v>
      </c>
      <c r="N42573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7</v>
      </c>
      <c r="L42574" t="s">
        <v>12</v>
      </c>
      <c r="M42574" t="s">
        <v>74</v>
      </c>
      <c r="N42574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7</v>
      </c>
      <c r="L42575" t="s">
        <v>30</v>
      </c>
      <c r="M42575" t="s">
        <v>38</v>
      </c>
      <c r="N42575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9</v>
      </c>
      <c r="L42576" t="s">
        <v>23</v>
      </c>
      <c r="M42576" t="s">
        <v>161</v>
      </c>
      <c r="N42576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8</v>
      </c>
      <c r="L42577" t="s">
        <v>30</v>
      </c>
      <c r="M42577" t="s">
        <v>120</v>
      </c>
      <c r="N42577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7</v>
      </c>
      <c r="L42578" t="s">
        <v>19</v>
      </c>
      <c r="M42578" t="s">
        <v>87</v>
      </c>
      <c r="N42578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9</v>
      </c>
      <c r="L42579" t="s">
        <v>12</v>
      </c>
      <c r="M42579" t="s">
        <v>13</v>
      </c>
      <c r="N42579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9</v>
      </c>
      <c r="L42580" t="s">
        <v>12</v>
      </c>
      <c r="M42580" t="s">
        <v>81</v>
      </c>
      <c r="N42580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8</v>
      </c>
      <c r="L42581" t="s">
        <v>30</v>
      </c>
      <c r="M42581" t="s">
        <v>38</v>
      </c>
      <c r="N42581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8</v>
      </c>
      <c r="L42582" t="s">
        <v>19</v>
      </c>
      <c r="M42582" t="s">
        <v>20</v>
      </c>
      <c r="N4258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7</v>
      </c>
      <c r="L42583" t="s">
        <v>19</v>
      </c>
      <c r="M42583" t="s">
        <v>27</v>
      </c>
      <c r="N42583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8</v>
      </c>
      <c r="L42584" t="s">
        <v>19</v>
      </c>
      <c r="M42584" t="s">
        <v>20</v>
      </c>
      <c r="N42584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8</v>
      </c>
      <c r="L42585" t="s">
        <v>23</v>
      </c>
      <c r="M42585" t="s">
        <v>56</v>
      </c>
      <c r="N42585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7</v>
      </c>
      <c r="L42586" t="s">
        <v>30</v>
      </c>
      <c r="M42586" t="s">
        <v>70</v>
      </c>
      <c r="N42586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8</v>
      </c>
      <c r="L42587" t="s">
        <v>23</v>
      </c>
      <c r="M42587" t="s">
        <v>56</v>
      </c>
      <c r="N42587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8</v>
      </c>
      <c r="L42588" t="s">
        <v>30</v>
      </c>
      <c r="M42588" t="s">
        <v>31</v>
      </c>
      <c r="N42588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7</v>
      </c>
      <c r="L42589" t="s">
        <v>30</v>
      </c>
      <c r="M42589" t="s">
        <v>120</v>
      </c>
      <c r="N42589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7</v>
      </c>
      <c r="L42590" t="s">
        <v>12</v>
      </c>
      <c r="M42590" t="s">
        <v>16</v>
      </c>
      <c r="N42590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9</v>
      </c>
      <c r="L42591" t="s">
        <v>12</v>
      </c>
      <c r="M42591" t="s">
        <v>13</v>
      </c>
      <c r="N42591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7</v>
      </c>
      <c r="L42592" t="s">
        <v>23</v>
      </c>
      <c r="M42592" t="s">
        <v>44</v>
      </c>
      <c r="N4259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9</v>
      </c>
      <c r="L42593" t="s">
        <v>30</v>
      </c>
      <c r="M42593" t="s">
        <v>31</v>
      </c>
      <c r="N42593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7</v>
      </c>
      <c r="L42594" t="s">
        <v>30</v>
      </c>
      <c r="M42594" t="s">
        <v>70</v>
      </c>
      <c r="N42594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7</v>
      </c>
      <c r="L42595" t="s">
        <v>30</v>
      </c>
      <c r="M42595" t="s">
        <v>38</v>
      </c>
      <c r="N42595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9</v>
      </c>
      <c r="L42596" t="s">
        <v>30</v>
      </c>
      <c r="M42596" t="s">
        <v>38</v>
      </c>
      <c r="N42596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7</v>
      </c>
      <c r="L42597" t="s">
        <v>19</v>
      </c>
      <c r="M42597" t="s">
        <v>100</v>
      </c>
      <c r="N42597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7</v>
      </c>
      <c r="L42598" t="s">
        <v>12</v>
      </c>
      <c r="M42598" t="s">
        <v>90</v>
      </c>
      <c r="N42598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9</v>
      </c>
      <c r="L42599" t="s">
        <v>30</v>
      </c>
      <c r="M42599" t="s">
        <v>31</v>
      </c>
      <c r="N42599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7</v>
      </c>
      <c r="L42600" t="s">
        <v>19</v>
      </c>
      <c r="M42600" t="s">
        <v>62</v>
      </c>
      <c r="N42600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7</v>
      </c>
      <c r="L42601" t="s">
        <v>23</v>
      </c>
      <c r="M42601" t="s">
        <v>103</v>
      </c>
      <c r="N42601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8</v>
      </c>
      <c r="L42602" t="s">
        <v>23</v>
      </c>
      <c r="M42602" t="s">
        <v>35</v>
      </c>
      <c r="N4260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8</v>
      </c>
      <c r="L42603" t="s">
        <v>23</v>
      </c>
      <c r="M42603" t="s">
        <v>56</v>
      </c>
      <c r="N42603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9</v>
      </c>
      <c r="L42604" t="s">
        <v>23</v>
      </c>
      <c r="M42604" t="s">
        <v>93</v>
      </c>
      <c r="N42604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9</v>
      </c>
      <c r="L42605" t="s">
        <v>12</v>
      </c>
      <c r="M42605" t="s">
        <v>13</v>
      </c>
      <c r="N42605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7</v>
      </c>
      <c r="L42606" t="s">
        <v>12</v>
      </c>
      <c r="M42606" t="s">
        <v>51</v>
      </c>
      <c r="N42606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8</v>
      </c>
      <c r="L42607" t="s">
        <v>23</v>
      </c>
      <c r="M42607" t="s">
        <v>103</v>
      </c>
      <c r="N42607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7</v>
      </c>
      <c r="L42608" t="s">
        <v>19</v>
      </c>
      <c r="M42608" t="s">
        <v>106</v>
      </c>
      <c r="N42608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8</v>
      </c>
      <c r="L42609" t="s">
        <v>23</v>
      </c>
      <c r="M42609" t="s">
        <v>24</v>
      </c>
      <c r="N42609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9</v>
      </c>
      <c r="L42610" t="s">
        <v>23</v>
      </c>
      <c r="M42610" t="s">
        <v>110</v>
      </c>
      <c r="N42610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9</v>
      </c>
      <c r="L42611" t="s">
        <v>30</v>
      </c>
      <c r="M42611" t="s">
        <v>38</v>
      </c>
      <c r="N42611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8</v>
      </c>
      <c r="L42612" t="s">
        <v>23</v>
      </c>
      <c r="M42612" t="s">
        <v>93</v>
      </c>
      <c r="N4261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8</v>
      </c>
      <c r="L42613" t="s">
        <v>30</v>
      </c>
      <c r="M42613" t="s">
        <v>78</v>
      </c>
      <c r="N42613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8</v>
      </c>
      <c r="L42614" t="s">
        <v>19</v>
      </c>
      <c r="M42614" t="s">
        <v>20</v>
      </c>
      <c r="N42614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8</v>
      </c>
      <c r="L42615" t="s">
        <v>19</v>
      </c>
      <c r="M42615" t="s">
        <v>87</v>
      </c>
      <c r="N42615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9</v>
      </c>
      <c r="L42616" t="s">
        <v>12</v>
      </c>
      <c r="M42616" t="s">
        <v>13</v>
      </c>
      <c r="N42616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8</v>
      </c>
      <c r="L42617" t="s">
        <v>19</v>
      </c>
      <c r="M42617" t="s">
        <v>27</v>
      </c>
      <c r="N42617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7</v>
      </c>
      <c r="L42618" t="s">
        <v>19</v>
      </c>
      <c r="M42618" t="s">
        <v>27</v>
      </c>
      <c r="N42618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9</v>
      </c>
      <c r="L42619" t="s">
        <v>19</v>
      </c>
      <c r="M42619" t="s">
        <v>27</v>
      </c>
      <c r="N42619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9</v>
      </c>
      <c r="L42620" t="s">
        <v>23</v>
      </c>
      <c r="M42620" t="s">
        <v>35</v>
      </c>
      <c r="N42620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9</v>
      </c>
      <c r="L42621" t="s">
        <v>23</v>
      </c>
      <c r="M42621" t="s">
        <v>84</v>
      </c>
      <c r="N42621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8</v>
      </c>
      <c r="L42622" t="s">
        <v>30</v>
      </c>
      <c r="M42622" t="s">
        <v>31</v>
      </c>
      <c r="N4262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7</v>
      </c>
      <c r="L42623" t="s">
        <v>19</v>
      </c>
      <c r="M42623" t="s">
        <v>62</v>
      </c>
      <c r="N42623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8</v>
      </c>
      <c r="L42624" t="s">
        <v>23</v>
      </c>
      <c r="M42624" t="s">
        <v>84</v>
      </c>
      <c r="N42624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7</v>
      </c>
      <c r="L42625" t="s">
        <v>23</v>
      </c>
      <c r="M42625" t="s">
        <v>110</v>
      </c>
      <c r="N42625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7</v>
      </c>
      <c r="L42626" t="s">
        <v>30</v>
      </c>
      <c r="M42626" t="s">
        <v>31</v>
      </c>
      <c r="N42626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9</v>
      </c>
      <c r="L42627" t="s">
        <v>30</v>
      </c>
      <c r="M42627" t="s">
        <v>31</v>
      </c>
      <c r="N42627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9</v>
      </c>
      <c r="L42628" t="s">
        <v>12</v>
      </c>
      <c r="M42628" t="s">
        <v>13</v>
      </c>
      <c r="N42628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8</v>
      </c>
      <c r="L42629" t="s">
        <v>19</v>
      </c>
      <c r="M42629" t="s">
        <v>87</v>
      </c>
      <c r="N42629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7</v>
      </c>
      <c r="L42630" t="s">
        <v>19</v>
      </c>
      <c r="M42630" t="s">
        <v>87</v>
      </c>
      <c r="N42630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8</v>
      </c>
      <c r="L42631" t="s">
        <v>23</v>
      </c>
      <c r="M42631" t="s">
        <v>35</v>
      </c>
      <c r="N42631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7</v>
      </c>
      <c r="L42632" t="s">
        <v>19</v>
      </c>
      <c r="M42632" t="s">
        <v>62</v>
      </c>
      <c r="N4263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8</v>
      </c>
      <c r="L42633" t="s">
        <v>23</v>
      </c>
      <c r="M42633" t="s">
        <v>103</v>
      </c>
      <c r="N42633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9</v>
      </c>
      <c r="L42634" t="s">
        <v>19</v>
      </c>
      <c r="M42634" t="s">
        <v>106</v>
      </c>
      <c r="N42634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7</v>
      </c>
      <c r="L42635" t="s">
        <v>30</v>
      </c>
      <c r="M42635" t="s">
        <v>38</v>
      </c>
      <c r="N42635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7</v>
      </c>
      <c r="L42636" t="s">
        <v>23</v>
      </c>
      <c r="M42636" t="s">
        <v>24</v>
      </c>
      <c r="N42636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8</v>
      </c>
      <c r="L42637" t="s">
        <v>23</v>
      </c>
      <c r="M42637" t="s">
        <v>103</v>
      </c>
      <c r="N42637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8</v>
      </c>
      <c r="L42638" t="s">
        <v>30</v>
      </c>
      <c r="M42638" t="s">
        <v>66</v>
      </c>
      <c r="N42638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8</v>
      </c>
      <c r="L42639" t="s">
        <v>30</v>
      </c>
      <c r="M42639" t="s">
        <v>78</v>
      </c>
      <c r="N42639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8</v>
      </c>
      <c r="L42640" t="s">
        <v>19</v>
      </c>
      <c r="M42640" t="s">
        <v>27</v>
      </c>
      <c r="N42640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9</v>
      </c>
      <c r="L42641" t="s">
        <v>12</v>
      </c>
      <c r="M42641" t="s">
        <v>74</v>
      </c>
      <c r="N42641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9</v>
      </c>
      <c r="L42642" t="s">
        <v>23</v>
      </c>
      <c r="M42642" t="s">
        <v>110</v>
      </c>
      <c r="N4264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8</v>
      </c>
      <c r="L42643" t="s">
        <v>12</v>
      </c>
      <c r="M42643" t="s">
        <v>16</v>
      </c>
      <c r="N42643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7</v>
      </c>
      <c r="L42644" t="s">
        <v>30</v>
      </c>
      <c r="M42644" t="s">
        <v>66</v>
      </c>
      <c r="N42644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7</v>
      </c>
      <c r="L42645" t="s">
        <v>23</v>
      </c>
      <c r="M42645" t="s">
        <v>56</v>
      </c>
      <c r="N42645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7</v>
      </c>
      <c r="L42646" t="s">
        <v>19</v>
      </c>
      <c r="M42646" t="s">
        <v>62</v>
      </c>
      <c r="N42646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8</v>
      </c>
      <c r="L42647" t="s">
        <v>23</v>
      </c>
      <c r="M42647" t="s">
        <v>56</v>
      </c>
      <c r="N42647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7</v>
      </c>
      <c r="L42648" t="s">
        <v>23</v>
      </c>
      <c r="M42648" t="s">
        <v>93</v>
      </c>
      <c r="N42648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8</v>
      </c>
      <c r="L42649" t="s">
        <v>19</v>
      </c>
      <c r="M42649" t="s">
        <v>27</v>
      </c>
      <c r="N42649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9</v>
      </c>
      <c r="L42650" t="s">
        <v>19</v>
      </c>
      <c r="M42650" t="s">
        <v>59</v>
      </c>
      <c r="N42650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9</v>
      </c>
      <c r="L42651" t="s">
        <v>12</v>
      </c>
      <c r="M42651" t="s">
        <v>81</v>
      </c>
      <c r="N42651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8</v>
      </c>
      <c r="L42652" t="s">
        <v>30</v>
      </c>
      <c r="M42652" t="s">
        <v>31</v>
      </c>
      <c r="N4265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8</v>
      </c>
      <c r="L42653" t="s">
        <v>30</v>
      </c>
      <c r="M42653" t="s">
        <v>38</v>
      </c>
      <c r="N42653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9</v>
      </c>
      <c r="L42654" t="s">
        <v>23</v>
      </c>
      <c r="M42654" t="s">
        <v>84</v>
      </c>
      <c r="N42654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8</v>
      </c>
      <c r="L42655" t="s">
        <v>12</v>
      </c>
      <c r="M42655" t="s">
        <v>41</v>
      </c>
      <c r="N42655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9</v>
      </c>
      <c r="L42656" t="s">
        <v>12</v>
      </c>
      <c r="M42656" t="s">
        <v>81</v>
      </c>
      <c r="N42656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9</v>
      </c>
      <c r="L42657" t="s">
        <v>19</v>
      </c>
      <c r="M42657" t="s">
        <v>48</v>
      </c>
      <c r="N42657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8</v>
      </c>
      <c r="L42658" t="s">
        <v>30</v>
      </c>
      <c r="M42658" t="s">
        <v>120</v>
      </c>
      <c r="N42658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7</v>
      </c>
      <c r="L42659" t="s">
        <v>30</v>
      </c>
      <c r="M42659" t="s">
        <v>78</v>
      </c>
      <c r="N42659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9</v>
      </c>
      <c r="L42660" t="s">
        <v>12</v>
      </c>
      <c r="M42660" t="s">
        <v>51</v>
      </c>
      <c r="N42660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8</v>
      </c>
      <c r="L42661" t="s">
        <v>23</v>
      </c>
      <c r="M42661" t="s">
        <v>24</v>
      </c>
      <c r="N42661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7</v>
      </c>
      <c r="L42662" t="s">
        <v>23</v>
      </c>
      <c r="M42662" t="s">
        <v>103</v>
      </c>
      <c r="N4266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7</v>
      </c>
      <c r="L42663" t="s">
        <v>23</v>
      </c>
      <c r="M42663" t="s">
        <v>35</v>
      </c>
      <c r="N42663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8</v>
      </c>
      <c r="L42664" t="s">
        <v>19</v>
      </c>
      <c r="M42664" t="s">
        <v>97</v>
      </c>
      <c r="N42664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8</v>
      </c>
      <c r="L42665" t="s">
        <v>12</v>
      </c>
      <c r="M42665" t="s">
        <v>74</v>
      </c>
      <c r="N42665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8</v>
      </c>
      <c r="L42666" t="s">
        <v>30</v>
      </c>
      <c r="M42666" t="s">
        <v>38</v>
      </c>
      <c r="N42666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7</v>
      </c>
      <c r="L42667" t="s">
        <v>23</v>
      </c>
      <c r="M42667" t="s">
        <v>93</v>
      </c>
      <c r="N42667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8</v>
      </c>
      <c r="L42668" t="s">
        <v>23</v>
      </c>
      <c r="M42668" t="s">
        <v>44</v>
      </c>
      <c r="N42668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9</v>
      </c>
      <c r="L42669" t="s">
        <v>30</v>
      </c>
      <c r="M42669" t="s">
        <v>70</v>
      </c>
      <c r="N42669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9</v>
      </c>
      <c r="L42670" t="s">
        <v>12</v>
      </c>
      <c r="M42670" t="s">
        <v>16</v>
      </c>
      <c r="N42670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8</v>
      </c>
      <c r="L42671" t="s">
        <v>30</v>
      </c>
      <c r="M42671" t="s">
        <v>120</v>
      </c>
      <c r="N42671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7</v>
      </c>
      <c r="L42672" t="s">
        <v>30</v>
      </c>
      <c r="M42672" t="s">
        <v>120</v>
      </c>
      <c r="N4267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8</v>
      </c>
      <c r="L42673" t="s">
        <v>12</v>
      </c>
      <c r="M42673" t="s">
        <v>16</v>
      </c>
      <c r="N42673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8</v>
      </c>
      <c r="L42674" t="s">
        <v>12</v>
      </c>
      <c r="M42674" t="s">
        <v>74</v>
      </c>
      <c r="N42674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8</v>
      </c>
      <c r="L42675" t="s">
        <v>30</v>
      </c>
      <c r="M42675" t="s">
        <v>38</v>
      </c>
      <c r="N42675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8</v>
      </c>
      <c r="L42676" t="s">
        <v>30</v>
      </c>
      <c r="M42676" t="s">
        <v>78</v>
      </c>
      <c r="N42676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7</v>
      </c>
      <c r="L42677" t="s">
        <v>30</v>
      </c>
      <c r="M42677" t="s">
        <v>31</v>
      </c>
      <c r="N42677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8</v>
      </c>
      <c r="L42678" t="s">
        <v>19</v>
      </c>
      <c r="M42678" t="s">
        <v>20</v>
      </c>
      <c r="N42678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8</v>
      </c>
      <c r="L42679" t="s">
        <v>30</v>
      </c>
      <c r="M42679" t="s">
        <v>70</v>
      </c>
      <c r="N42679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8</v>
      </c>
      <c r="L42680" t="s">
        <v>12</v>
      </c>
      <c r="M42680" t="s">
        <v>13</v>
      </c>
      <c r="N42680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8</v>
      </c>
      <c r="L42681" t="s">
        <v>30</v>
      </c>
      <c r="M42681" t="s">
        <v>66</v>
      </c>
      <c r="N42681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9</v>
      </c>
      <c r="L42682" t="s">
        <v>12</v>
      </c>
      <c r="M42682" t="s">
        <v>41</v>
      </c>
      <c r="N4268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9</v>
      </c>
      <c r="L42683" t="s">
        <v>12</v>
      </c>
      <c r="M42683" t="s">
        <v>16</v>
      </c>
      <c r="N42683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7</v>
      </c>
      <c r="L42684" t="s">
        <v>23</v>
      </c>
      <c r="M42684" t="s">
        <v>24</v>
      </c>
      <c r="N42684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9</v>
      </c>
      <c r="L42685" t="s">
        <v>19</v>
      </c>
      <c r="M42685" t="s">
        <v>27</v>
      </c>
      <c r="N42685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9</v>
      </c>
      <c r="L42686" t="s">
        <v>19</v>
      </c>
      <c r="M42686" t="s">
        <v>59</v>
      </c>
      <c r="N42686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8</v>
      </c>
      <c r="L42687" t="s">
        <v>23</v>
      </c>
      <c r="M42687" t="s">
        <v>93</v>
      </c>
      <c r="N42687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9</v>
      </c>
      <c r="L42688" t="s">
        <v>12</v>
      </c>
      <c r="M42688" t="s">
        <v>16</v>
      </c>
      <c r="N42688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8</v>
      </c>
      <c r="L42689" t="s">
        <v>19</v>
      </c>
      <c r="M42689" t="s">
        <v>20</v>
      </c>
      <c r="N42689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7</v>
      </c>
      <c r="L42690" t="s">
        <v>12</v>
      </c>
      <c r="M42690" t="s">
        <v>13</v>
      </c>
      <c r="N42690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7</v>
      </c>
      <c r="L42691" t="s">
        <v>12</v>
      </c>
      <c r="M42691" t="s">
        <v>16</v>
      </c>
      <c r="N42691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9</v>
      </c>
      <c r="L42692" t="s">
        <v>12</v>
      </c>
      <c r="M42692" t="s">
        <v>13</v>
      </c>
      <c r="N4269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7</v>
      </c>
      <c r="L42693" t="s">
        <v>23</v>
      </c>
      <c r="M42693" t="s">
        <v>24</v>
      </c>
      <c r="N42693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7</v>
      </c>
      <c r="L42694" t="s">
        <v>30</v>
      </c>
      <c r="M42694" t="s">
        <v>31</v>
      </c>
      <c r="N42694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8</v>
      </c>
      <c r="L42695" t="s">
        <v>19</v>
      </c>
      <c r="M42695" t="s">
        <v>100</v>
      </c>
      <c r="N42695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9</v>
      </c>
      <c r="L42696" t="s">
        <v>12</v>
      </c>
      <c r="M42696" t="s">
        <v>41</v>
      </c>
      <c r="N42696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8</v>
      </c>
      <c r="L42697" t="s">
        <v>23</v>
      </c>
      <c r="M42697" t="s">
        <v>93</v>
      </c>
      <c r="N42697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7</v>
      </c>
      <c r="L42698" t="s">
        <v>30</v>
      </c>
      <c r="M42698" t="s">
        <v>120</v>
      </c>
      <c r="N42698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8</v>
      </c>
      <c r="L42699" t="s">
        <v>19</v>
      </c>
      <c r="M42699" t="s">
        <v>27</v>
      </c>
      <c r="N42699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8</v>
      </c>
      <c r="L42700" t="s">
        <v>23</v>
      </c>
      <c r="M42700" t="s">
        <v>103</v>
      </c>
      <c r="N42700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7</v>
      </c>
      <c r="L42701" t="s">
        <v>30</v>
      </c>
      <c r="M42701" t="s">
        <v>70</v>
      </c>
      <c r="N42701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8</v>
      </c>
      <c r="L42702" t="s">
        <v>23</v>
      </c>
      <c r="M42702" t="s">
        <v>103</v>
      </c>
      <c r="N4270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8</v>
      </c>
      <c r="L42703" t="s">
        <v>19</v>
      </c>
      <c r="M42703" t="s">
        <v>20</v>
      </c>
      <c r="N42703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9</v>
      </c>
      <c r="L42704" t="s">
        <v>23</v>
      </c>
      <c r="M42704" t="s">
        <v>110</v>
      </c>
      <c r="N42704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7</v>
      </c>
      <c r="L42705" t="s">
        <v>23</v>
      </c>
      <c r="M42705" t="s">
        <v>84</v>
      </c>
      <c r="N42705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9</v>
      </c>
      <c r="L42706" t="s">
        <v>30</v>
      </c>
      <c r="M42706" t="s">
        <v>31</v>
      </c>
      <c r="N42706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9</v>
      </c>
      <c r="L42707" t="s">
        <v>30</v>
      </c>
      <c r="M42707" t="s">
        <v>38</v>
      </c>
      <c r="N42707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9</v>
      </c>
      <c r="L42708" t="s">
        <v>12</v>
      </c>
      <c r="M42708" t="s">
        <v>81</v>
      </c>
      <c r="N42708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8</v>
      </c>
      <c r="L42709" t="s">
        <v>30</v>
      </c>
      <c r="M42709" t="s">
        <v>31</v>
      </c>
      <c r="N42709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8</v>
      </c>
      <c r="L42710" t="s">
        <v>30</v>
      </c>
      <c r="M42710" t="s">
        <v>70</v>
      </c>
      <c r="N42710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9</v>
      </c>
      <c r="L42711" t="s">
        <v>12</v>
      </c>
      <c r="M42711" t="s">
        <v>90</v>
      </c>
      <c r="N42711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8</v>
      </c>
      <c r="L42712" t="s">
        <v>12</v>
      </c>
      <c r="M42712" t="s">
        <v>13</v>
      </c>
      <c r="N4271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9</v>
      </c>
      <c r="L42713" t="s">
        <v>12</v>
      </c>
      <c r="M42713" t="s">
        <v>13</v>
      </c>
      <c r="N42713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8</v>
      </c>
      <c r="L42714" t="s">
        <v>23</v>
      </c>
      <c r="M42714" t="s">
        <v>56</v>
      </c>
      <c r="N42714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7</v>
      </c>
      <c r="L42715" t="s">
        <v>23</v>
      </c>
      <c r="M42715" t="s">
        <v>24</v>
      </c>
      <c r="N42715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8</v>
      </c>
      <c r="L42716" t="s">
        <v>12</v>
      </c>
      <c r="M42716" t="s">
        <v>74</v>
      </c>
      <c r="N42716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8</v>
      </c>
      <c r="L42717" t="s">
        <v>23</v>
      </c>
      <c r="M42717" t="s">
        <v>56</v>
      </c>
      <c r="N42717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9</v>
      </c>
      <c r="L42718" t="s">
        <v>19</v>
      </c>
      <c r="M42718" t="s">
        <v>100</v>
      </c>
      <c r="N42718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81</v>
      </c>
      <c r="L42719" t="s">
        <v>12</v>
      </c>
      <c r="M42719" t="s">
        <v>41</v>
      </c>
      <c r="N42719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7</v>
      </c>
      <c r="L42720" t="s">
        <v>12</v>
      </c>
      <c r="M42720" t="s">
        <v>16</v>
      </c>
      <c r="N42720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7</v>
      </c>
      <c r="L42721" t="s">
        <v>23</v>
      </c>
      <c r="M42721" t="s">
        <v>110</v>
      </c>
      <c r="N42721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7</v>
      </c>
      <c r="L42722" t="s">
        <v>30</v>
      </c>
      <c r="M42722" t="s">
        <v>70</v>
      </c>
      <c r="N4272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8</v>
      </c>
      <c r="L42723" t="s">
        <v>23</v>
      </c>
      <c r="M42723" t="s">
        <v>35</v>
      </c>
      <c r="N42723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9</v>
      </c>
      <c r="L42724" t="s">
        <v>19</v>
      </c>
      <c r="M42724" t="s">
        <v>48</v>
      </c>
      <c r="N42724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8</v>
      </c>
      <c r="L42725" t="s">
        <v>23</v>
      </c>
      <c r="M42725" t="s">
        <v>110</v>
      </c>
      <c r="N42725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8</v>
      </c>
      <c r="L42726" t="s">
        <v>12</v>
      </c>
      <c r="M42726" t="s">
        <v>13</v>
      </c>
      <c r="N42726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7</v>
      </c>
      <c r="L42727" t="s">
        <v>23</v>
      </c>
      <c r="M42727" t="s">
        <v>110</v>
      </c>
      <c r="N42727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9</v>
      </c>
      <c r="L42728" t="s">
        <v>30</v>
      </c>
      <c r="M42728" t="s">
        <v>38</v>
      </c>
      <c r="N42728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8</v>
      </c>
      <c r="L42729" t="s">
        <v>30</v>
      </c>
      <c r="M42729" t="s">
        <v>38</v>
      </c>
      <c r="N42729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9</v>
      </c>
      <c r="L42730" t="s">
        <v>12</v>
      </c>
      <c r="M42730" t="s">
        <v>81</v>
      </c>
      <c r="N42730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9</v>
      </c>
      <c r="L42731" t="s">
        <v>23</v>
      </c>
      <c r="M42731" t="s">
        <v>161</v>
      </c>
      <c r="N42731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9</v>
      </c>
      <c r="L42732" t="s">
        <v>30</v>
      </c>
      <c r="M42732" t="s">
        <v>78</v>
      </c>
      <c r="N4273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7</v>
      </c>
      <c r="L42733" t="s">
        <v>12</v>
      </c>
      <c r="M42733" t="s">
        <v>13</v>
      </c>
      <c r="N42733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8</v>
      </c>
      <c r="L42734" t="s">
        <v>23</v>
      </c>
      <c r="M42734" t="s">
        <v>24</v>
      </c>
      <c r="N42734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7</v>
      </c>
      <c r="L42735" t="s">
        <v>23</v>
      </c>
      <c r="M42735" t="s">
        <v>24</v>
      </c>
      <c r="N42735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8</v>
      </c>
      <c r="L42736" t="s">
        <v>19</v>
      </c>
      <c r="M42736" t="s">
        <v>27</v>
      </c>
      <c r="N42736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9</v>
      </c>
      <c r="L42737" t="s">
        <v>23</v>
      </c>
      <c r="M42737" t="s">
        <v>35</v>
      </c>
      <c r="N42737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8</v>
      </c>
      <c r="L42738" t="s">
        <v>30</v>
      </c>
      <c r="M42738" t="s">
        <v>66</v>
      </c>
      <c r="N42738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8</v>
      </c>
      <c r="L42739" t="s">
        <v>30</v>
      </c>
      <c r="M42739" t="s">
        <v>31</v>
      </c>
      <c r="N42739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7</v>
      </c>
      <c r="L42740" t="s">
        <v>12</v>
      </c>
      <c r="M42740" t="s">
        <v>41</v>
      </c>
      <c r="N42740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9</v>
      </c>
      <c r="L42741" t="s">
        <v>19</v>
      </c>
      <c r="M42741" t="s">
        <v>62</v>
      </c>
      <c r="N42741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9</v>
      </c>
      <c r="L42742" t="s">
        <v>23</v>
      </c>
      <c r="M42742" t="s">
        <v>44</v>
      </c>
      <c r="N4274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7</v>
      </c>
      <c r="L42743" t="s">
        <v>19</v>
      </c>
      <c r="M42743" t="s">
        <v>62</v>
      </c>
      <c r="N42743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8</v>
      </c>
      <c r="L42744" t="s">
        <v>30</v>
      </c>
      <c r="M42744" t="s">
        <v>38</v>
      </c>
      <c r="N42744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8</v>
      </c>
      <c r="L42745" t="s">
        <v>19</v>
      </c>
      <c r="M42745" t="s">
        <v>27</v>
      </c>
      <c r="N42745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7</v>
      </c>
      <c r="L42746" t="s">
        <v>23</v>
      </c>
      <c r="M42746" t="s">
        <v>103</v>
      </c>
      <c r="N42746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8</v>
      </c>
      <c r="L42747" t="s">
        <v>19</v>
      </c>
      <c r="M42747" t="s">
        <v>27</v>
      </c>
      <c r="N42747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8</v>
      </c>
      <c r="L42748" t="s">
        <v>30</v>
      </c>
      <c r="M42748" t="s">
        <v>31</v>
      </c>
      <c r="N42748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9</v>
      </c>
      <c r="L42749" t="s">
        <v>12</v>
      </c>
      <c r="M42749" t="s">
        <v>81</v>
      </c>
      <c r="N42749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8</v>
      </c>
      <c r="L42750" t="s">
        <v>23</v>
      </c>
      <c r="M42750" t="s">
        <v>93</v>
      </c>
      <c r="N42750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8</v>
      </c>
      <c r="L42751" t="s">
        <v>23</v>
      </c>
      <c r="M42751" t="s">
        <v>24</v>
      </c>
      <c r="N42751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8</v>
      </c>
      <c r="L42752" t="s">
        <v>23</v>
      </c>
      <c r="M42752" t="s">
        <v>35</v>
      </c>
      <c r="N4275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7</v>
      </c>
      <c r="L42753" t="s">
        <v>23</v>
      </c>
      <c r="M42753" t="s">
        <v>56</v>
      </c>
      <c r="N42753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8</v>
      </c>
      <c r="L42754" t="s">
        <v>30</v>
      </c>
      <c r="M42754" t="s">
        <v>31</v>
      </c>
      <c r="N42754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7</v>
      </c>
      <c r="L42755" t="s">
        <v>30</v>
      </c>
      <c r="M42755" t="s">
        <v>70</v>
      </c>
      <c r="N42755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8</v>
      </c>
      <c r="L42756" t="s">
        <v>30</v>
      </c>
      <c r="M42756" t="s">
        <v>78</v>
      </c>
      <c r="N42756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7</v>
      </c>
      <c r="L42757" t="s">
        <v>19</v>
      </c>
      <c r="M42757" t="s">
        <v>62</v>
      </c>
      <c r="N42757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7</v>
      </c>
      <c r="L42758" t="s">
        <v>12</v>
      </c>
      <c r="M42758" t="s">
        <v>51</v>
      </c>
      <c r="N42758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8</v>
      </c>
      <c r="L42759" t="s">
        <v>19</v>
      </c>
      <c r="M42759" t="s">
        <v>20</v>
      </c>
      <c r="N42759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9</v>
      </c>
      <c r="L42760" t="s">
        <v>23</v>
      </c>
      <c r="M42760" t="s">
        <v>110</v>
      </c>
      <c r="N42760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7</v>
      </c>
      <c r="L42761" t="s">
        <v>30</v>
      </c>
      <c r="M42761" t="s">
        <v>78</v>
      </c>
      <c r="N42761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9</v>
      </c>
      <c r="L42762" t="s">
        <v>19</v>
      </c>
      <c r="M42762" t="s">
        <v>27</v>
      </c>
      <c r="N4276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9</v>
      </c>
      <c r="L42763" t="s">
        <v>30</v>
      </c>
      <c r="M42763" t="s">
        <v>38</v>
      </c>
      <c r="N42763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7</v>
      </c>
      <c r="L42764" t="s">
        <v>30</v>
      </c>
      <c r="M42764" t="s">
        <v>38</v>
      </c>
      <c r="N42764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7</v>
      </c>
      <c r="L42765" t="s">
        <v>30</v>
      </c>
      <c r="M42765" t="s">
        <v>70</v>
      </c>
      <c r="N42765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7</v>
      </c>
      <c r="L42766" t="s">
        <v>12</v>
      </c>
      <c r="M42766" t="s">
        <v>16</v>
      </c>
      <c r="N42766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7</v>
      </c>
      <c r="L42767" t="s">
        <v>12</v>
      </c>
      <c r="M42767" t="s">
        <v>74</v>
      </c>
      <c r="N42767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9</v>
      </c>
      <c r="L42768" t="s">
        <v>12</v>
      </c>
      <c r="M42768" t="s">
        <v>81</v>
      </c>
      <c r="N42768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9</v>
      </c>
      <c r="L42769" t="s">
        <v>19</v>
      </c>
      <c r="M42769" t="s">
        <v>100</v>
      </c>
      <c r="N42769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7</v>
      </c>
      <c r="L42770" t="s">
        <v>19</v>
      </c>
      <c r="M42770" t="s">
        <v>87</v>
      </c>
      <c r="N42770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7</v>
      </c>
      <c r="L42771" t="s">
        <v>12</v>
      </c>
      <c r="M42771" t="s">
        <v>90</v>
      </c>
      <c r="N42771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7</v>
      </c>
      <c r="L42772" t="s">
        <v>12</v>
      </c>
      <c r="M42772" t="s">
        <v>126</v>
      </c>
      <c r="N4277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8</v>
      </c>
      <c r="L42773" t="s">
        <v>30</v>
      </c>
      <c r="M42773" t="s">
        <v>66</v>
      </c>
      <c r="N42773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8</v>
      </c>
      <c r="L42774" t="s">
        <v>23</v>
      </c>
      <c r="M42774" t="s">
        <v>44</v>
      </c>
      <c r="N42774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8</v>
      </c>
      <c r="L42775" t="s">
        <v>23</v>
      </c>
      <c r="M42775" t="s">
        <v>93</v>
      </c>
      <c r="N42775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9</v>
      </c>
      <c r="L42776" t="s">
        <v>12</v>
      </c>
      <c r="M42776" t="s">
        <v>13</v>
      </c>
      <c r="N42776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9</v>
      </c>
      <c r="L42777" t="s">
        <v>19</v>
      </c>
      <c r="M42777" t="s">
        <v>106</v>
      </c>
      <c r="N42777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8</v>
      </c>
      <c r="L42778" t="s">
        <v>30</v>
      </c>
      <c r="M42778" t="s">
        <v>38</v>
      </c>
      <c r="N42778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8</v>
      </c>
      <c r="L42779" t="s">
        <v>23</v>
      </c>
      <c r="M42779" t="s">
        <v>35</v>
      </c>
      <c r="N42779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8</v>
      </c>
      <c r="L42780" t="s">
        <v>19</v>
      </c>
      <c r="M42780" t="s">
        <v>106</v>
      </c>
      <c r="N42780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8</v>
      </c>
      <c r="L42781" t="s">
        <v>12</v>
      </c>
      <c r="M42781" t="s">
        <v>16</v>
      </c>
      <c r="N42781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8</v>
      </c>
      <c r="L42782" t="s">
        <v>19</v>
      </c>
      <c r="M42782" t="s">
        <v>87</v>
      </c>
      <c r="N4278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9</v>
      </c>
      <c r="L42783" t="s">
        <v>30</v>
      </c>
      <c r="M42783" t="s">
        <v>38</v>
      </c>
      <c r="N42783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9</v>
      </c>
      <c r="L42784" t="s">
        <v>30</v>
      </c>
      <c r="M42784" t="s">
        <v>120</v>
      </c>
      <c r="N42784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8</v>
      </c>
      <c r="L42785" t="s">
        <v>23</v>
      </c>
      <c r="M42785" t="s">
        <v>56</v>
      </c>
      <c r="N42785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9</v>
      </c>
      <c r="L42786" t="s">
        <v>23</v>
      </c>
      <c r="M42786" t="s">
        <v>44</v>
      </c>
      <c r="N42786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8</v>
      </c>
      <c r="L42787" t="s">
        <v>12</v>
      </c>
      <c r="M42787" t="s">
        <v>16</v>
      </c>
      <c r="N42787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7</v>
      </c>
      <c r="L42788" t="s">
        <v>23</v>
      </c>
      <c r="M42788" t="s">
        <v>103</v>
      </c>
      <c r="N42788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8</v>
      </c>
      <c r="L42789" t="s">
        <v>30</v>
      </c>
      <c r="M42789" t="s">
        <v>31</v>
      </c>
      <c r="N42789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7</v>
      </c>
      <c r="L42790" t="s">
        <v>30</v>
      </c>
      <c r="M42790" t="s">
        <v>38</v>
      </c>
      <c r="N42790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9</v>
      </c>
      <c r="L42791" t="s">
        <v>12</v>
      </c>
      <c r="M42791" t="s">
        <v>81</v>
      </c>
      <c r="N42791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8</v>
      </c>
      <c r="L42792" t="s">
        <v>19</v>
      </c>
      <c r="M42792" t="s">
        <v>27</v>
      </c>
      <c r="N4279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9</v>
      </c>
      <c r="L42793" t="s">
        <v>12</v>
      </c>
      <c r="M42793" t="s">
        <v>16</v>
      </c>
      <c r="N42793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8</v>
      </c>
      <c r="L42794" t="s">
        <v>23</v>
      </c>
      <c r="M42794" t="s">
        <v>56</v>
      </c>
      <c r="N42794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8</v>
      </c>
      <c r="L42795" t="s">
        <v>12</v>
      </c>
      <c r="M42795" t="s">
        <v>13</v>
      </c>
      <c r="N42795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8</v>
      </c>
      <c r="L42796" t="s">
        <v>12</v>
      </c>
      <c r="M42796" t="s">
        <v>90</v>
      </c>
      <c r="N42796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7</v>
      </c>
      <c r="L42797" t="s">
        <v>12</v>
      </c>
      <c r="M42797" t="s">
        <v>16</v>
      </c>
      <c r="N42797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8</v>
      </c>
      <c r="L42798" t="s">
        <v>19</v>
      </c>
      <c r="M42798" t="s">
        <v>20</v>
      </c>
      <c r="N42798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7</v>
      </c>
      <c r="L42799" t="s">
        <v>30</v>
      </c>
      <c r="M42799" t="s">
        <v>38</v>
      </c>
      <c r="N42799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8</v>
      </c>
      <c r="L42800" t="s">
        <v>30</v>
      </c>
      <c r="M42800" t="s">
        <v>70</v>
      </c>
      <c r="N42800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9</v>
      </c>
      <c r="L42801" t="s">
        <v>30</v>
      </c>
      <c r="M42801" t="s">
        <v>78</v>
      </c>
      <c r="N42801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8</v>
      </c>
      <c r="L42802" t="s">
        <v>12</v>
      </c>
      <c r="M42802" t="s">
        <v>126</v>
      </c>
      <c r="N4280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8</v>
      </c>
      <c r="L42803" t="s">
        <v>23</v>
      </c>
      <c r="M42803" t="s">
        <v>35</v>
      </c>
      <c r="N42803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9</v>
      </c>
      <c r="L42804" t="s">
        <v>23</v>
      </c>
      <c r="M42804" t="s">
        <v>84</v>
      </c>
      <c r="N42804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7</v>
      </c>
      <c r="L42805" t="s">
        <v>23</v>
      </c>
      <c r="M42805" t="s">
        <v>24</v>
      </c>
      <c r="N42805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9</v>
      </c>
      <c r="L42806" t="s">
        <v>12</v>
      </c>
      <c r="M42806" t="s">
        <v>41</v>
      </c>
      <c r="N42806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8</v>
      </c>
      <c r="L42807" t="s">
        <v>12</v>
      </c>
      <c r="M42807" t="s">
        <v>90</v>
      </c>
      <c r="N42807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9</v>
      </c>
      <c r="L42808" t="s">
        <v>23</v>
      </c>
      <c r="M42808" t="s">
        <v>56</v>
      </c>
      <c r="N42808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9</v>
      </c>
      <c r="L42809" t="s">
        <v>12</v>
      </c>
      <c r="M42809" t="s">
        <v>81</v>
      </c>
      <c r="N42809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9</v>
      </c>
      <c r="L42810" t="s">
        <v>30</v>
      </c>
      <c r="M42810" t="s">
        <v>70</v>
      </c>
      <c r="N42810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8</v>
      </c>
      <c r="L42811" t="s">
        <v>23</v>
      </c>
      <c r="M42811" t="s">
        <v>103</v>
      </c>
      <c r="N42811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7</v>
      </c>
      <c r="L42812" t="s">
        <v>30</v>
      </c>
      <c r="M42812" t="s">
        <v>70</v>
      </c>
      <c r="N4281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8</v>
      </c>
      <c r="L42813" t="s">
        <v>23</v>
      </c>
      <c r="M42813" t="s">
        <v>24</v>
      </c>
      <c r="N42813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7</v>
      </c>
      <c r="L42814" t="s">
        <v>12</v>
      </c>
      <c r="M42814" t="s">
        <v>74</v>
      </c>
      <c r="N42814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8</v>
      </c>
      <c r="L42815" t="s">
        <v>19</v>
      </c>
      <c r="M42815" t="s">
        <v>27</v>
      </c>
      <c r="N42815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8</v>
      </c>
      <c r="L42816" t="s">
        <v>12</v>
      </c>
      <c r="M42816" t="s">
        <v>74</v>
      </c>
      <c r="N42816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8</v>
      </c>
      <c r="L42817" t="s">
        <v>19</v>
      </c>
      <c r="M42817" t="s">
        <v>20</v>
      </c>
      <c r="N42817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9</v>
      </c>
      <c r="L42818" t="s">
        <v>19</v>
      </c>
      <c r="M42818" t="s">
        <v>100</v>
      </c>
      <c r="N42818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9</v>
      </c>
      <c r="L42819" t="s">
        <v>19</v>
      </c>
      <c r="M42819" t="s">
        <v>106</v>
      </c>
      <c r="N42819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9</v>
      </c>
      <c r="L42820" t="s">
        <v>12</v>
      </c>
      <c r="M42820" t="s">
        <v>81</v>
      </c>
      <c r="N42820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7</v>
      </c>
      <c r="L42821" t="s">
        <v>23</v>
      </c>
      <c r="M42821" t="s">
        <v>84</v>
      </c>
      <c r="N42821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8</v>
      </c>
      <c r="L42822" t="s">
        <v>23</v>
      </c>
      <c r="M42822" t="s">
        <v>56</v>
      </c>
      <c r="N4282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7</v>
      </c>
      <c r="L42823" t="s">
        <v>30</v>
      </c>
      <c r="M42823" t="s">
        <v>31</v>
      </c>
      <c r="N42823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8</v>
      </c>
      <c r="L42824" t="s">
        <v>30</v>
      </c>
      <c r="M42824" t="s">
        <v>38</v>
      </c>
      <c r="N42824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9</v>
      </c>
      <c r="L42825" t="s">
        <v>12</v>
      </c>
      <c r="M42825" t="s">
        <v>13</v>
      </c>
      <c r="N42825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9</v>
      </c>
      <c r="L42826" t="s">
        <v>23</v>
      </c>
      <c r="M42826" t="s">
        <v>44</v>
      </c>
      <c r="N42826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8</v>
      </c>
      <c r="L42827" t="s">
        <v>12</v>
      </c>
      <c r="M42827" t="s">
        <v>74</v>
      </c>
      <c r="N42827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7</v>
      </c>
      <c r="L42828" t="s">
        <v>23</v>
      </c>
      <c r="M42828" t="s">
        <v>24</v>
      </c>
      <c r="N42828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8</v>
      </c>
      <c r="L42829" t="s">
        <v>19</v>
      </c>
      <c r="M42829" t="s">
        <v>27</v>
      </c>
      <c r="N42829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8</v>
      </c>
      <c r="L42830" t="s">
        <v>12</v>
      </c>
      <c r="M42830" t="s">
        <v>126</v>
      </c>
      <c r="N42830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9</v>
      </c>
      <c r="L42831" t="s">
        <v>19</v>
      </c>
      <c r="M42831" t="s">
        <v>59</v>
      </c>
      <c r="N42831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8</v>
      </c>
      <c r="L42832" t="s">
        <v>23</v>
      </c>
      <c r="M42832" t="s">
        <v>56</v>
      </c>
      <c r="N4283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9</v>
      </c>
      <c r="L42833" t="s">
        <v>19</v>
      </c>
      <c r="M42833" t="s">
        <v>62</v>
      </c>
      <c r="N42833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9</v>
      </c>
      <c r="L42834" t="s">
        <v>30</v>
      </c>
      <c r="M42834" t="s">
        <v>70</v>
      </c>
      <c r="N42834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9</v>
      </c>
      <c r="L42835" t="s">
        <v>12</v>
      </c>
      <c r="M42835" t="s">
        <v>16</v>
      </c>
      <c r="N42835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9</v>
      </c>
      <c r="L42836" t="s">
        <v>12</v>
      </c>
      <c r="M42836" t="s">
        <v>13</v>
      </c>
      <c r="N42836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7</v>
      </c>
      <c r="L42837" t="s">
        <v>12</v>
      </c>
      <c r="M42837" t="s">
        <v>74</v>
      </c>
      <c r="N42837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7</v>
      </c>
      <c r="L42838" t="s">
        <v>30</v>
      </c>
      <c r="M42838" t="s">
        <v>31</v>
      </c>
      <c r="N42838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7</v>
      </c>
      <c r="L42839" t="s">
        <v>30</v>
      </c>
      <c r="M42839" t="s">
        <v>70</v>
      </c>
      <c r="N42839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8</v>
      </c>
      <c r="L42840" t="s">
        <v>12</v>
      </c>
      <c r="M42840" t="s">
        <v>13</v>
      </c>
      <c r="N42840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8</v>
      </c>
      <c r="L42841" t="s">
        <v>19</v>
      </c>
      <c r="M42841" t="s">
        <v>100</v>
      </c>
      <c r="N42841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7</v>
      </c>
      <c r="L42842" t="s">
        <v>19</v>
      </c>
      <c r="M42842" t="s">
        <v>27</v>
      </c>
      <c r="N4284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8</v>
      </c>
      <c r="L42843" t="s">
        <v>30</v>
      </c>
      <c r="M42843" t="s">
        <v>31</v>
      </c>
      <c r="N42843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9</v>
      </c>
      <c r="L42844" t="s">
        <v>30</v>
      </c>
      <c r="M42844" t="s">
        <v>31</v>
      </c>
      <c r="N42844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9</v>
      </c>
      <c r="L42845" t="s">
        <v>12</v>
      </c>
      <c r="M42845" t="s">
        <v>13</v>
      </c>
      <c r="N42845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7</v>
      </c>
      <c r="L42846" t="s">
        <v>23</v>
      </c>
      <c r="M42846" t="s">
        <v>24</v>
      </c>
      <c r="N42846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8</v>
      </c>
      <c r="L42847" t="s">
        <v>23</v>
      </c>
      <c r="M42847" t="s">
        <v>56</v>
      </c>
      <c r="N42847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7</v>
      </c>
      <c r="L42848" t="s">
        <v>30</v>
      </c>
      <c r="M42848" t="s">
        <v>38</v>
      </c>
      <c r="N42848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9</v>
      </c>
      <c r="L42849" t="s">
        <v>12</v>
      </c>
      <c r="M42849" t="s">
        <v>81</v>
      </c>
      <c r="N42849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7</v>
      </c>
      <c r="L42850" t="s">
        <v>23</v>
      </c>
      <c r="M42850" t="s">
        <v>93</v>
      </c>
      <c r="N42850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7</v>
      </c>
      <c r="L42851" t="s">
        <v>30</v>
      </c>
      <c r="M42851" t="s">
        <v>120</v>
      </c>
      <c r="N42851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9</v>
      </c>
      <c r="L42852" t="s">
        <v>30</v>
      </c>
      <c r="M42852" t="s">
        <v>78</v>
      </c>
      <c r="N4285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7</v>
      </c>
      <c r="L42853" t="s">
        <v>12</v>
      </c>
      <c r="M42853" t="s">
        <v>16</v>
      </c>
      <c r="N42853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9</v>
      </c>
      <c r="L42854" t="s">
        <v>12</v>
      </c>
      <c r="M42854" t="s">
        <v>16</v>
      </c>
      <c r="N42854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8</v>
      </c>
      <c r="L42855" t="s">
        <v>19</v>
      </c>
      <c r="M42855" t="s">
        <v>87</v>
      </c>
      <c r="N42855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7</v>
      </c>
      <c r="L42856" t="s">
        <v>19</v>
      </c>
      <c r="M42856" t="s">
        <v>48</v>
      </c>
      <c r="N42856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8</v>
      </c>
      <c r="L42857" t="s">
        <v>12</v>
      </c>
      <c r="M42857" t="s">
        <v>13</v>
      </c>
      <c r="N42857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9</v>
      </c>
      <c r="L42858" t="s">
        <v>12</v>
      </c>
      <c r="M42858" t="s">
        <v>13</v>
      </c>
      <c r="N42858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7</v>
      </c>
      <c r="L42859" t="s">
        <v>12</v>
      </c>
      <c r="M42859" t="s">
        <v>51</v>
      </c>
      <c r="N42859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7</v>
      </c>
      <c r="L42860" t="s">
        <v>12</v>
      </c>
      <c r="M42860" t="s">
        <v>74</v>
      </c>
      <c r="N42860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9</v>
      </c>
      <c r="L42861" t="s">
        <v>12</v>
      </c>
      <c r="M42861" t="s">
        <v>74</v>
      </c>
      <c r="N42861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8</v>
      </c>
      <c r="L42862" t="s">
        <v>23</v>
      </c>
      <c r="M42862" t="s">
        <v>35</v>
      </c>
      <c r="N4286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7</v>
      </c>
      <c r="L42863" t="s">
        <v>23</v>
      </c>
      <c r="M42863" t="s">
        <v>110</v>
      </c>
      <c r="N42863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8</v>
      </c>
      <c r="L42864" t="s">
        <v>30</v>
      </c>
      <c r="M42864" t="s">
        <v>66</v>
      </c>
      <c r="N42864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9</v>
      </c>
      <c r="L42865" t="s">
        <v>30</v>
      </c>
      <c r="M42865" t="s">
        <v>66</v>
      </c>
      <c r="N42865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8</v>
      </c>
      <c r="L42866" t="s">
        <v>30</v>
      </c>
      <c r="M42866" t="s">
        <v>31</v>
      </c>
      <c r="N42866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80</v>
      </c>
      <c r="L42867" t="s">
        <v>12</v>
      </c>
      <c r="M42867" t="s">
        <v>41</v>
      </c>
      <c r="N42867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8</v>
      </c>
      <c r="L42868" t="s">
        <v>19</v>
      </c>
      <c r="M42868" t="s">
        <v>62</v>
      </c>
      <c r="N42868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7</v>
      </c>
      <c r="L42869" t="s">
        <v>30</v>
      </c>
      <c r="M42869" t="s">
        <v>78</v>
      </c>
      <c r="N42869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8</v>
      </c>
      <c r="L42870" t="s">
        <v>19</v>
      </c>
      <c r="M42870" t="s">
        <v>27</v>
      </c>
      <c r="N42870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9</v>
      </c>
      <c r="L42871" t="s">
        <v>12</v>
      </c>
      <c r="M42871" t="s">
        <v>81</v>
      </c>
      <c r="N42871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8</v>
      </c>
      <c r="L42872" t="s">
        <v>12</v>
      </c>
      <c r="M42872" t="s">
        <v>51</v>
      </c>
      <c r="N4287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9</v>
      </c>
      <c r="L42873" t="s">
        <v>12</v>
      </c>
      <c r="M42873" t="s">
        <v>90</v>
      </c>
      <c r="N42873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7</v>
      </c>
      <c r="L42874" t="s">
        <v>12</v>
      </c>
      <c r="M42874" t="s">
        <v>74</v>
      </c>
      <c r="N42874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9</v>
      </c>
      <c r="L42875" t="s">
        <v>19</v>
      </c>
      <c r="M42875" t="s">
        <v>106</v>
      </c>
      <c r="N42875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8</v>
      </c>
      <c r="L42876" t="s">
        <v>12</v>
      </c>
      <c r="M42876" t="s">
        <v>16</v>
      </c>
      <c r="N42876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8</v>
      </c>
      <c r="L42877" t="s">
        <v>12</v>
      </c>
      <c r="M42877" t="s">
        <v>13</v>
      </c>
      <c r="N42877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7</v>
      </c>
      <c r="L42878" t="s">
        <v>23</v>
      </c>
      <c r="M42878" t="s">
        <v>24</v>
      </c>
      <c r="N42878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7</v>
      </c>
      <c r="L42879" t="s">
        <v>19</v>
      </c>
      <c r="M42879" t="s">
        <v>27</v>
      </c>
      <c r="N42879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7</v>
      </c>
      <c r="L42880" t="s">
        <v>12</v>
      </c>
      <c r="M42880" t="s">
        <v>126</v>
      </c>
      <c r="N42880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8</v>
      </c>
      <c r="L42881" t="s">
        <v>19</v>
      </c>
      <c r="M42881" t="s">
        <v>62</v>
      </c>
      <c r="N42881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7</v>
      </c>
      <c r="L42882" t="s">
        <v>30</v>
      </c>
      <c r="M42882" t="s">
        <v>66</v>
      </c>
      <c r="N4288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9</v>
      </c>
      <c r="L42883" t="s">
        <v>19</v>
      </c>
      <c r="M42883" t="s">
        <v>48</v>
      </c>
      <c r="N42883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7</v>
      </c>
      <c r="L42884" t="s">
        <v>23</v>
      </c>
      <c r="M42884" t="s">
        <v>56</v>
      </c>
      <c r="N42884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8</v>
      </c>
      <c r="L42885" t="s">
        <v>23</v>
      </c>
      <c r="M42885" t="s">
        <v>93</v>
      </c>
      <c r="N42885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8</v>
      </c>
      <c r="L42886" t="s">
        <v>30</v>
      </c>
      <c r="M42886" t="s">
        <v>70</v>
      </c>
      <c r="N42886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7</v>
      </c>
      <c r="L42887" t="s">
        <v>12</v>
      </c>
      <c r="M42887" t="s">
        <v>16</v>
      </c>
      <c r="N42887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8</v>
      </c>
      <c r="L42888" t="s">
        <v>30</v>
      </c>
      <c r="M42888" t="s">
        <v>31</v>
      </c>
      <c r="N42888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7</v>
      </c>
      <c r="L42889" t="s">
        <v>12</v>
      </c>
      <c r="M42889" t="s">
        <v>74</v>
      </c>
      <c r="N42889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8</v>
      </c>
      <c r="L42890" t="s">
        <v>19</v>
      </c>
      <c r="M42890" t="s">
        <v>100</v>
      </c>
      <c r="N42890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7</v>
      </c>
      <c r="L42891" t="s">
        <v>30</v>
      </c>
      <c r="M42891" t="s">
        <v>38</v>
      </c>
      <c r="N42891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8</v>
      </c>
      <c r="L42892" t="s">
        <v>30</v>
      </c>
      <c r="M42892" t="s">
        <v>66</v>
      </c>
      <c r="N4289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9</v>
      </c>
      <c r="L42893" t="s">
        <v>12</v>
      </c>
      <c r="M42893" t="s">
        <v>81</v>
      </c>
      <c r="N42893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9</v>
      </c>
      <c r="L42894" t="s">
        <v>12</v>
      </c>
      <c r="M42894" t="s">
        <v>74</v>
      </c>
      <c r="N42894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7</v>
      </c>
      <c r="L42895" t="s">
        <v>19</v>
      </c>
      <c r="M42895" t="s">
        <v>106</v>
      </c>
      <c r="N42895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7</v>
      </c>
      <c r="L42896" t="s">
        <v>30</v>
      </c>
      <c r="M42896" t="s">
        <v>31</v>
      </c>
      <c r="N42896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8</v>
      </c>
      <c r="L42897" t="s">
        <v>23</v>
      </c>
      <c r="M42897" t="s">
        <v>103</v>
      </c>
      <c r="N42897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7</v>
      </c>
      <c r="L42898" t="s">
        <v>30</v>
      </c>
      <c r="M42898" t="s">
        <v>66</v>
      </c>
      <c r="N42898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8</v>
      </c>
      <c r="L42899" t="s">
        <v>19</v>
      </c>
      <c r="M42899" t="s">
        <v>20</v>
      </c>
      <c r="N42899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7</v>
      </c>
      <c r="L42900" t="s">
        <v>30</v>
      </c>
      <c r="M42900" t="s">
        <v>66</v>
      </c>
      <c r="N42900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8</v>
      </c>
      <c r="L42901" t="s">
        <v>19</v>
      </c>
      <c r="M42901" t="s">
        <v>87</v>
      </c>
      <c r="N42901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9</v>
      </c>
      <c r="L42902" t="s">
        <v>12</v>
      </c>
      <c r="M42902" t="s">
        <v>16</v>
      </c>
      <c r="N4290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8</v>
      </c>
      <c r="L42903" t="s">
        <v>19</v>
      </c>
      <c r="M42903" t="s">
        <v>87</v>
      </c>
      <c r="N42903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7</v>
      </c>
      <c r="L42904" t="s">
        <v>23</v>
      </c>
      <c r="M42904" t="s">
        <v>110</v>
      </c>
      <c r="N42904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9</v>
      </c>
      <c r="L42905" t="s">
        <v>23</v>
      </c>
      <c r="M42905" t="s">
        <v>110</v>
      </c>
      <c r="N42905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8</v>
      </c>
      <c r="L42906" t="s">
        <v>23</v>
      </c>
      <c r="M42906" t="s">
        <v>84</v>
      </c>
      <c r="N42906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9</v>
      </c>
      <c r="L42907" t="s">
        <v>12</v>
      </c>
      <c r="M42907" t="s">
        <v>81</v>
      </c>
      <c r="N42907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9</v>
      </c>
      <c r="L42908" t="s">
        <v>12</v>
      </c>
      <c r="M42908" t="s">
        <v>13</v>
      </c>
      <c r="N42908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9</v>
      </c>
      <c r="L42909" t="s">
        <v>23</v>
      </c>
      <c r="M42909" t="s">
        <v>110</v>
      </c>
      <c r="N42909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8</v>
      </c>
      <c r="L42910" t="s">
        <v>30</v>
      </c>
      <c r="M42910" t="s">
        <v>120</v>
      </c>
      <c r="N42910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8</v>
      </c>
      <c r="L42911" t="s">
        <v>30</v>
      </c>
      <c r="M42911" t="s">
        <v>31</v>
      </c>
      <c r="N42911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8</v>
      </c>
      <c r="L42912" t="s">
        <v>30</v>
      </c>
      <c r="M42912" t="s">
        <v>70</v>
      </c>
      <c r="N4291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8</v>
      </c>
      <c r="L42913" t="s">
        <v>12</v>
      </c>
      <c r="M42913" t="s">
        <v>90</v>
      </c>
      <c r="N42913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80</v>
      </c>
      <c r="L42914" t="s">
        <v>12</v>
      </c>
      <c r="M42914" t="s">
        <v>41</v>
      </c>
      <c r="N42914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9</v>
      </c>
      <c r="L42915" t="s">
        <v>19</v>
      </c>
      <c r="M42915" t="s">
        <v>62</v>
      </c>
      <c r="N42915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8</v>
      </c>
      <c r="L42916" t="s">
        <v>30</v>
      </c>
      <c r="M42916" t="s">
        <v>38</v>
      </c>
      <c r="N42916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7</v>
      </c>
      <c r="L42917" t="s">
        <v>19</v>
      </c>
      <c r="M42917" t="s">
        <v>100</v>
      </c>
      <c r="N42917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9</v>
      </c>
      <c r="L42918" t="s">
        <v>23</v>
      </c>
      <c r="M42918" t="s">
        <v>56</v>
      </c>
      <c r="N42918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7</v>
      </c>
      <c r="L42919" t="s">
        <v>23</v>
      </c>
      <c r="M42919" t="s">
        <v>93</v>
      </c>
      <c r="N42919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8</v>
      </c>
      <c r="L42920" t="s">
        <v>12</v>
      </c>
      <c r="M42920" t="s">
        <v>13</v>
      </c>
      <c r="N42920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7</v>
      </c>
      <c r="L42921" t="s">
        <v>12</v>
      </c>
      <c r="M42921" t="s">
        <v>13</v>
      </c>
      <c r="N42921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7</v>
      </c>
      <c r="L42922" t="s">
        <v>30</v>
      </c>
      <c r="M42922" t="s">
        <v>70</v>
      </c>
      <c r="N4292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7</v>
      </c>
      <c r="L42923" t="s">
        <v>23</v>
      </c>
      <c r="M42923" t="s">
        <v>24</v>
      </c>
      <c r="N42923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8</v>
      </c>
      <c r="L42924" t="s">
        <v>19</v>
      </c>
      <c r="M42924" t="s">
        <v>20</v>
      </c>
      <c r="N42924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8</v>
      </c>
      <c r="L42925" t="s">
        <v>19</v>
      </c>
      <c r="M42925" t="s">
        <v>87</v>
      </c>
      <c r="N42925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9</v>
      </c>
      <c r="L42926" t="s">
        <v>19</v>
      </c>
      <c r="M42926" t="s">
        <v>100</v>
      </c>
      <c r="N42926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9</v>
      </c>
      <c r="L42927" t="s">
        <v>23</v>
      </c>
      <c r="M42927" t="s">
        <v>44</v>
      </c>
      <c r="N42927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8</v>
      </c>
      <c r="L42928" t="s">
        <v>23</v>
      </c>
      <c r="M42928" t="s">
        <v>24</v>
      </c>
      <c r="N42928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9</v>
      </c>
      <c r="L42929" t="s">
        <v>23</v>
      </c>
      <c r="M42929" t="s">
        <v>44</v>
      </c>
      <c r="N42929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9</v>
      </c>
      <c r="L42930" t="s">
        <v>30</v>
      </c>
      <c r="M42930" t="s">
        <v>38</v>
      </c>
      <c r="N42930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9</v>
      </c>
      <c r="L42931" t="s">
        <v>23</v>
      </c>
      <c r="M42931" t="s">
        <v>161</v>
      </c>
      <c r="N42931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8</v>
      </c>
      <c r="L42932" t="s">
        <v>23</v>
      </c>
      <c r="M42932" t="s">
        <v>84</v>
      </c>
      <c r="N4293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9</v>
      </c>
      <c r="L42933" t="s">
        <v>30</v>
      </c>
      <c r="M42933" t="s">
        <v>66</v>
      </c>
      <c r="N42933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8</v>
      </c>
      <c r="L42934" t="s">
        <v>30</v>
      </c>
      <c r="M42934" t="s">
        <v>38</v>
      </c>
      <c r="N42934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7</v>
      </c>
      <c r="L42935" t="s">
        <v>12</v>
      </c>
      <c r="M42935" t="s">
        <v>13</v>
      </c>
      <c r="N42935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7</v>
      </c>
      <c r="L42936" t="s">
        <v>23</v>
      </c>
      <c r="M42936" t="s">
        <v>24</v>
      </c>
      <c r="N42936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8</v>
      </c>
      <c r="L42937" t="s">
        <v>19</v>
      </c>
      <c r="M42937" t="s">
        <v>97</v>
      </c>
      <c r="N42937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7</v>
      </c>
      <c r="L42938" t="s">
        <v>12</v>
      </c>
      <c r="M42938" t="s">
        <v>74</v>
      </c>
      <c r="N42938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9</v>
      </c>
      <c r="L42939" t="s">
        <v>19</v>
      </c>
      <c r="M42939" t="s">
        <v>97</v>
      </c>
      <c r="N42939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9</v>
      </c>
      <c r="L42940" t="s">
        <v>19</v>
      </c>
      <c r="M42940" t="s">
        <v>100</v>
      </c>
      <c r="N42940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8</v>
      </c>
      <c r="L42941" t="s">
        <v>19</v>
      </c>
      <c r="M42941" t="s">
        <v>27</v>
      </c>
      <c r="N42941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9</v>
      </c>
      <c r="L42942" t="s">
        <v>30</v>
      </c>
      <c r="M42942" t="s">
        <v>70</v>
      </c>
      <c r="N4294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7</v>
      </c>
      <c r="L42943" t="s">
        <v>12</v>
      </c>
      <c r="M42943" t="s">
        <v>16</v>
      </c>
      <c r="N42943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7</v>
      </c>
      <c r="L42944" t="s">
        <v>23</v>
      </c>
      <c r="M42944" t="s">
        <v>24</v>
      </c>
      <c r="N42944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8</v>
      </c>
      <c r="L42945" t="s">
        <v>12</v>
      </c>
      <c r="M42945" t="s">
        <v>41</v>
      </c>
      <c r="N42945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9</v>
      </c>
      <c r="L42946" t="s">
        <v>19</v>
      </c>
      <c r="M42946" t="s">
        <v>62</v>
      </c>
      <c r="N42946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7</v>
      </c>
      <c r="L42947" t="s">
        <v>30</v>
      </c>
      <c r="M42947" t="s">
        <v>120</v>
      </c>
      <c r="N42947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7</v>
      </c>
      <c r="L42948" t="s">
        <v>12</v>
      </c>
      <c r="M42948" t="s">
        <v>126</v>
      </c>
      <c r="N42948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7</v>
      </c>
      <c r="L42949" t="s">
        <v>23</v>
      </c>
      <c r="M42949" t="s">
        <v>110</v>
      </c>
      <c r="N42949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8</v>
      </c>
      <c r="L42950" t="s">
        <v>23</v>
      </c>
      <c r="M42950" t="s">
        <v>24</v>
      </c>
      <c r="N42950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8</v>
      </c>
      <c r="L42951" t="s">
        <v>19</v>
      </c>
      <c r="M42951" t="s">
        <v>62</v>
      </c>
      <c r="N42951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9</v>
      </c>
      <c r="L42952" t="s">
        <v>19</v>
      </c>
      <c r="M42952" t="s">
        <v>62</v>
      </c>
      <c r="N4295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7</v>
      </c>
      <c r="L42953" t="s">
        <v>23</v>
      </c>
      <c r="M42953" t="s">
        <v>93</v>
      </c>
      <c r="N42953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7</v>
      </c>
      <c r="L42954" t="s">
        <v>23</v>
      </c>
      <c r="M42954" t="s">
        <v>24</v>
      </c>
      <c r="N42954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9</v>
      </c>
      <c r="L42955" t="s">
        <v>23</v>
      </c>
      <c r="M42955" t="s">
        <v>35</v>
      </c>
      <c r="N42955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8</v>
      </c>
      <c r="L42956" t="s">
        <v>19</v>
      </c>
      <c r="M42956" t="s">
        <v>62</v>
      </c>
      <c r="N42956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8</v>
      </c>
      <c r="L42957" t="s">
        <v>30</v>
      </c>
      <c r="M42957" t="s">
        <v>38</v>
      </c>
      <c r="N42957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8</v>
      </c>
      <c r="L42958" t="s">
        <v>12</v>
      </c>
      <c r="M42958" t="s">
        <v>16</v>
      </c>
      <c r="N42958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9</v>
      </c>
      <c r="L42959" t="s">
        <v>12</v>
      </c>
      <c r="M42959" t="s">
        <v>13</v>
      </c>
      <c r="N42959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7</v>
      </c>
      <c r="L42960" t="s">
        <v>19</v>
      </c>
      <c r="M42960" t="s">
        <v>106</v>
      </c>
      <c r="N42960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8</v>
      </c>
      <c r="L42961" t="s">
        <v>19</v>
      </c>
      <c r="M42961" t="s">
        <v>20</v>
      </c>
      <c r="N42961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8</v>
      </c>
      <c r="L42962" t="s">
        <v>19</v>
      </c>
      <c r="M42962" t="s">
        <v>87</v>
      </c>
      <c r="N4296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9</v>
      </c>
      <c r="L42963" t="s">
        <v>30</v>
      </c>
      <c r="M42963" t="s">
        <v>38</v>
      </c>
      <c r="N42963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8</v>
      </c>
      <c r="L42964" t="s">
        <v>19</v>
      </c>
      <c r="M42964" t="s">
        <v>59</v>
      </c>
      <c r="N42964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9</v>
      </c>
      <c r="L42965" t="s">
        <v>30</v>
      </c>
      <c r="M42965" t="s">
        <v>38</v>
      </c>
      <c r="N42965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9</v>
      </c>
      <c r="L42966" t="s">
        <v>12</v>
      </c>
      <c r="M42966" t="s">
        <v>81</v>
      </c>
      <c r="N42966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9</v>
      </c>
      <c r="L42967" t="s">
        <v>23</v>
      </c>
      <c r="M42967" t="s">
        <v>161</v>
      </c>
      <c r="N42967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9</v>
      </c>
      <c r="L42968" t="s">
        <v>12</v>
      </c>
      <c r="M42968" t="s">
        <v>16</v>
      </c>
      <c r="N42968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8</v>
      </c>
      <c r="L42969" t="s">
        <v>19</v>
      </c>
      <c r="M42969" t="s">
        <v>87</v>
      </c>
      <c r="N42969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7</v>
      </c>
      <c r="L42970" t="s">
        <v>19</v>
      </c>
      <c r="M42970" t="s">
        <v>87</v>
      </c>
      <c r="N42970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9</v>
      </c>
      <c r="L42971" t="s">
        <v>12</v>
      </c>
      <c r="M42971" t="s">
        <v>13</v>
      </c>
      <c r="N42971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8</v>
      </c>
      <c r="L42972" t="s">
        <v>19</v>
      </c>
      <c r="M42972" t="s">
        <v>100</v>
      </c>
      <c r="N4297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7</v>
      </c>
      <c r="L42973" t="s">
        <v>19</v>
      </c>
      <c r="M42973" t="s">
        <v>100</v>
      </c>
      <c r="N42973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8</v>
      </c>
      <c r="L42974" t="s">
        <v>19</v>
      </c>
      <c r="M42974" t="s">
        <v>27</v>
      </c>
      <c r="N42974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7</v>
      </c>
      <c r="L42975" t="s">
        <v>12</v>
      </c>
      <c r="M42975" t="s">
        <v>126</v>
      </c>
      <c r="N42975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8</v>
      </c>
      <c r="L42976" t="s">
        <v>12</v>
      </c>
      <c r="M42976" t="s">
        <v>74</v>
      </c>
      <c r="N42976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9</v>
      </c>
      <c r="L42977" t="s">
        <v>23</v>
      </c>
      <c r="M42977" t="s">
        <v>56</v>
      </c>
      <c r="N42977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7</v>
      </c>
      <c r="L42978" t="s">
        <v>30</v>
      </c>
      <c r="M42978" t="s">
        <v>31</v>
      </c>
      <c r="N42978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8</v>
      </c>
      <c r="L42979" t="s">
        <v>19</v>
      </c>
      <c r="M42979" t="s">
        <v>62</v>
      </c>
      <c r="N42979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8</v>
      </c>
      <c r="L42980" t="s">
        <v>30</v>
      </c>
      <c r="M42980" t="s">
        <v>120</v>
      </c>
      <c r="N42980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7</v>
      </c>
      <c r="L42981" t="s">
        <v>23</v>
      </c>
      <c r="M42981" t="s">
        <v>24</v>
      </c>
      <c r="N42981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8</v>
      </c>
      <c r="L42982" t="s">
        <v>12</v>
      </c>
      <c r="M42982" t="s">
        <v>90</v>
      </c>
      <c r="N4298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8</v>
      </c>
      <c r="L42983" t="s">
        <v>12</v>
      </c>
      <c r="M42983" t="s">
        <v>74</v>
      </c>
      <c r="N42983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7</v>
      </c>
      <c r="L42984" t="s">
        <v>23</v>
      </c>
      <c r="M42984" t="s">
        <v>24</v>
      </c>
      <c r="N42984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8</v>
      </c>
      <c r="L42985" t="s">
        <v>23</v>
      </c>
      <c r="M42985" t="s">
        <v>56</v>
      </c>
      <c r="N42985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8</v>
      </c>
      <c r="L42986" t="s">
        <v>12</v>
      </c>
      <c r="M42986" t="s">
        <v>13</v>
      </c>
      <c r="N42986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9</v>
      </c>
      <c r="L42987" t="s">
        <v>12</v>
      </c>
      <c r="M42987" t="s">
        <v>126</v>
      </c>
      <c r="N42987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7</v>
      </c>
      <c r="L42988" t="s">
        <v>30</v>
      </c>
      <c r="M42988" t="s">
        <v>38</v>
      </c>
      <c r="N42988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8</v>
      </c>
      <c r="L42989" t="s">
        <v>12</v>
      </c>
      <c r="M42989" t="s">
        <v>90</v>
      </c>
      <c r="N42989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8</v>
      </c>
      <c r="L42990" t="s">
        <v>30</v>
      </c>
      <c r="M42990" t="s">
        <v>66</v>
      </c>
      <c r="N42990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9</v>
      </c>
      <c r="L42991" t="s">
        <v>12</v>
      </c>
      <c r="M42991" t="s">
        <v>81</v>
      </c>
      <c r="N42991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9</v>
      </c>
      <c r="L42992" t="s">
        <v>12</v>
      </c>
      <c r="M42992" t="s">
        <v>74</v>
      </c>
      <c r="N4299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9</v>
      </c>
      <c r="L42993" t="s">
        <v>30</v>
      </c>
      <c r="M42993" t="s">
        <v>31</v>
      </c>
      <c r="N42993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8</v>
      </c>
      <c r="L42994" t="s">
        <v>19</v>
      </c>
      <c r="M42994" t="s">
        <v>62</v>
      </c>
      <c r="N42994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8</v>
      </c>
      <c r="L42995" t="s">
        <v>30</v>
      </c>
      <c r="M42995" t="s">
        <v>70</v>
      </c>
      <c r="N42995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9</v>
      </c>
      <c r="L42996" t="s">
        <v>23</v>
      </c>
      <c r="M42996" t="s">
        <v>161</v>
      </c>
      <c r="N42996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7</v>
      </c>
      <c r="L42997" t="s">
        <v>19</v>
      </c>
      <c r="M42997" t="s">
        <v>27</v>
      </c>
      <c r="N42997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9</v>
      </c>
      <c r="L42998" t="s">
        <v>12</v>
      </c>
      <c r="M42998" t="s">
        <v>81</v>
      </c>
      <c r="N42998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7</v>
      </c>
      <c r="L42999" t="s">
        <v>19</v>
      </c>
      <c r="M42999" t="s">
        <v>59</v>
      </c>
      <c r="N42999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7</v>
      </c>
      <c r="L43000" t="s">
        <v>30</v>
      </c>
      <c r="M43000" t="s">
        <v>38</v>
      </c>
      <c r="N43000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9</v>
      </c>
      <c r="L43001" t="s">
        <v>12</v>
      </c>
      <c r="M43001" t="s">
        <v>81</v>
      </c>
      <c r="N43001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8</v>
      </c>
      <c r="L43002" t="s">
        <v>19</v>
      </c>
      <c r="M43002" t="s">
        <v>27</v>
      </c>
      <c r="N4300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7</v>
      </c>
      <c r="L43003" t="s">
        <v>19</v>
      </c>
      <c r="M43003" t="s">
        <v>106</v>
      </c>
      <c r="N43003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9</v>
      </c>
      <c r="L43004" t="s">
        <v>23</v>
      </c>
      <c r="M43004" t="s">
        <v>56</v>
      </c>
      <c r="N43004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7</v>
      </c>
      <c r="L43005" t="s">
        <v>30</v>
      </c>
      <c r="M43005" t="s">
        <v>70</v>
      </c>
      <c r="N43005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9</v>
      </c>
      <c r="L43006" t="s">
        <v>30</v>
      </c>
      <c r="M43006" t="s">
        <v>70</v>
      </c>
      <c r="N43006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8</v>
      </c>
      <c r="L43007" t="s">
        <v>30</v>
      </c>
      <c r="M43007" t="s">
        <v>78</v>
      </c>
      <c r="N43007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7</v>
      </c>
      <c r="L43008" t="s">
        <v>12</v>
      </c>
      <c r="M43008" t="s">
        <v>16</v>
      </c>
      <c r="N43008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9</v>
      </c>
      <c r="L43009" t="s">
        <v>12</v>
      </c>
      <c r="M43009" t="s">
        <v>16</v>
      </c>
      <c r="N43009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8</v>
      </c>
      <c r="L43010" t="s">
        <v>19</v>
      </c>
      <c r="M43010" t="s">
        <v>100</v>
      </c>
      <c r="N43010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9</v>
      </c>
      <c r="L43011" t="s">
        <v>12</v>
      </c>
      <c r="M43011" t="s">
        <v>90</v>
      </c>
      <c r="N43011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7</v>
      </c>
      <c r="L43012" t="s">
        <v>12</v>
      </c>
      <c r="M43012" t="s">
        <v>126</v>
      </c>
      <c r="N4301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8</v>
      </c>
      <c r="L43013" t="s">
        <v>12</v>
      </c>
      <c r="M43013" t="s">
        <v>74</v>
      </c>
      <c r="N43013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9</v>
      </c>
      <c r="L43014" t="s">
        <v>30</v>
      </c>
      <c r="M43014" t="s">
        <v>31</v>
      </c>
      <c r="N43014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7</v>
      </c>
      <c r="L43015" t="s">
        <v>23</v>
      </c>
      <c r="M43015" t="s">
        <v>56</v>
      </c>
      <c r="N43015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8</v>
      </c>
      <c r="L43016" t="s">
        <v>12</v>
      </c>
      <c r="M43016" t="s">
        <v>74</v>
      </c>
      <c r="N43016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7</v>
      </c>
      <c r="L43017" t="s">
        <v>23</v>
      </c>
      <c r="M43017" t="s">
        <v>110</v>
      </c>
      <c r="N43017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7</v>
      </c>
      <c r="L43018" t="s">
        <v>19</v>
      </c>
      <c r="M43018" t="s">
        <v>106</v>
      </c>
      <c r="N43018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9</v>
      </c>
      <c r="L43019" t="s">
        <v>23</v>
      </c>
      <c r="M43019" t="s">
        <v>161</v>
      </c>
      <c r="N43019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8</v>
      </c>
      <c r="L43020" t="s">
        <v>30</v>
      </c>
      <c r="M43020" t="s">
        <v>78</v>
      </c>
      <c r="N43020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7</v>
      </c>
      <c r="L43021" t="s">
        <v>12</v>
      </c>
      <c r="M43021" t="s">
        <v>16</v>
      </c>
      <c r="N43021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8</v>
      </c>
      <c r="L43022" t="s">
        <v>19</v>
      </c>
      <c r="M43022" t="s">
        <v>106</v>
      </c>
      <c r="N4302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8</v>
      </c>
      <c r="L43023" t="s">
        <v>12</v>
      </c>
      <c r="M43023" t="s">
        <v>51</v>
      </c>
      <c r="N43023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7</v>
      </c>
      <c r="L43024" t="s">
        <v>12</v>
      </c>
      <c r="M43024" t="s">
        <v>41</v>
      </c>
      <c r="N43024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7</v>
      </c>
      <c r="L43025" t="s">
        <v>12</v>
      </c>
      <c r="M43025" t="s">
        <v>51</v>
      </c>
      <c r="N43025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7</v>
      </c>
      <c r="L43026" t="s">
        <v>19</v>
      </c>
      <c r="M43026" t="s">
        <v>97</v>
      </c>
      <c r="N43026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7</v>
      </c>
      <c r="L43027" t="s">
        <v>23</v>
      </c>
      <c r="M43027" t="s">
        <v>103</v>
      </c>
      <c r="N43027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9</v>
      </c>
      <c r="L43028" t="s">
        <v>12</v>
      </c>
      <c r="M43028" t="s">
        <v>13</v>
      </c>
      <c r="N43028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8</v>
      </c>
      <c r="L43029" t="s">
        <v>12</v>
      </c>
      <c r="M43029" t="s">
        <v>41</v>
      </c>
      <c r="N43029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7</v>
      </c>
      <c r="L43030" t="s">
        <v>30</v>
      </c>
      <c r="M43030" t="s">
        <v>78</v>
      </c>
      <c r="N43030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8</v>
      </c>
      <c r="L43031" t="s">
        <v>19</v>
      </c>
      <c r="M43031" t="s">
        <v>20</v>
      </c>
      <c r="N43031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8</v>
      </c>
      <c r="L43032" t="s">
        <v>19</v>
      </c>
      <c r="M43032" t="s">
        <v>59</v>
      </c>
      <c r="N4303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7</v>
      </c>
      <c r="L43033" t="s">
        <v>12</v>
      </c>
      <c r="M43033" t="s">
        <v>13</v>
      </c>
      <c r="N43033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7</v>
      </c>
      <c r="L43034" t="s">
        <v>30</v>
      </c>
      <c r="M43034" t="s">
        <v>70</v>
      </c>
      <c r="N43034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8</v>
      </c>
      <c r="L43035" t="s">
        <v>19</v>
      </c>
      <c r="M43035" t="s">
        <v>87</v>
      </c>
      <c r="N43035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8</v>
      </c>
      <c r="L43036" t="s">
        <v>12</v>
      </c>
      <c r="M43036" t="s">
        <v>74</v>
      </c>
      <c r="N43036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9</v>
      </c>
      <c r="L43037" t="s">
        <v>19</v>
      </c>
      <c r="M43037" t="s">
        <v>106</v>
      </c>
      <c r="N43037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9</v>
      </c>
      <c r="L43038" t="s">
        <v>23</v>
      </c>
      <c r="M43038" t="s">
        <v>44</v>
      </c>
      <c r="N43038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7</v>
      </c>
      <c r="L43039" t="s">
        <v>30</v>
      </c>
      <c r="M43039" t="s">
        <v>38</v>
      </c>
      <c r="N43039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9</v>
      </c>
      <c r="L43040" t="s">
        <v>30</v>
      </c>
      <c r="M43040" t="s">
        <v>66</v>
      </c>
      <c r="N43040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9</v>
      </c>
      <c r="L43041" t="s">
        <v>12</v>
      </c>
      <c r="M43041" t="s">
        <v>13</v>
      </c>
      <c r="N43041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81</v>
      </c>
      <c r="L43042" t="s">
        <v>12</v>
      </c>
      <c r="M43042" t="s">
        <v>41</v>
      </c>
      <c r="N4304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9</v>
      </c>
      <c r="L43043" t="s">
        <v>23</v>
      </c>
      <c r="M43043" t="s">
        <v>161</v>
      </c>
      <c r="N43043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8</v>
      </c>
      <c r="L43044" t="s">
        <v>30</v>
      </c>
      <c r="M43044" t="s">
        <v>66</v>
      </c>
      <c r="N43044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8</v>
      </c>
      <c r="L43045" t="s">
        <v>19</v>
      </c>
      <c r="M43045" t="s">
        <v>87</v>
      </c>
      <c r="N43045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9</v>
      </c>
      <c r="L43046" t="s">
        <v>19</v>
      </c>
      <c r="M43046" t="s">
        <v>62</v>
      </c>
      <c r="N43046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7</v>
      </c>
      <c r="L43047" t="s">
        <v>23</v>
      </c>
      <c r="M43047" t="s">
        <v>24</v>
      </c>
      <c r="N43047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7</v>
      </c>
      <c r="L43048" t="s">
        <v>19</v>
      </c>
      <c r="M43048" t="s">
        <v>97</v>
      </c>
      <c r="N43048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8</v>
      </c>
      <c r="L43049" t="s">
        <v>23</v>
      </c>
      <c r="M43049" t="s">
        <v>103</v>
      </c>
      <c r="N43049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9</v>
      </c>
      <c r="L43050" t="s">
        <v>12</v>
      </c>
      <c r="M43050" t="s">
        <v>51</v>
      </c>
      <c r="N43050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9</v>
      </c>
      <c r="L43051" t="s">
        <v>19</v>
      </c>
      <c r="M43051" t="s">
        <v>97</v>
      </c>
      <c r="N43051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7</v>
      </c>
      <c r="L43052" t="s">
        <v>30</v>
      </c>
      <c r="M43052" t="s">
        <v>31</v>
      </c>
      <c r="N4305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8</v>
      </c>
      <c r="L43053" t="s">
        <v>12</v>
      </c>
      <c r="M43053" t="s">
        <v>13</v>
      </c>
      <c r="N43053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7</v>
      </c>
      <c r="L43054" t="s">
        <v>30</v>
      </c>
      <c r="M43054" t="s">
        <v>66</v>
      </c>
      <c r="N43054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8</v>
      </c>
      <c r="L43055" t="s">
        <v>30</v>
      </c>
      <c r="M43055" t="s">
        <v>31</v>
      </c>
      <c r="N43055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7</v>
      </c>
      <c r="L43056" t="s">
        <v>30</v>
      </c>
      <c r="M43056" t="s">
        <v>78</v>
      </c>
      <c r="N43056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9</v>
      </c>
      <c r="L43057" t="s">
        <v>23</v>
      </c>
      <c r="M43057" t="s">
        <v>103</v>
      </c>
      <c r="N43057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8</v>
      </c>
      <c r="L43058" t="s">
        <v>30</v>
      </c>
      <c r="M43058" t="s">
        <v>38</v>
      </c>
      <c r="N43058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9</v>
      </c>
      <c r="L43059" t="s">
        <v>23</v>
      </c>
      <c r="M43059" t="s">
        <v>56</v>
      </c>
      <c r="N43059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80</v>
      </c>
      <c r="L43060" t="s">
        <v>12</v>
      </c>
      <c r="M43060" t="s">
        <v>41</v>
      </c>
      <c r="N43060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7</v>
      </c>
      <c r="L43061" t="s">
        <v>19</v>
      </c>
      <c r="M43061" t="s">
        <v>87</v>
      </c>
      <c r="N43061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8</v>
      </c>
      <c r="L43062" t="s">
        <v>30</v>
      </c>
      <c r="M43062" t="s">
        <v>66</v>
      </c>
      <c r="N4306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8</v>
      </c>
      <c r="L43063" t="s">
        <v>30</v>
      </c>
      <c r="M43063" t="s">
        <v>31</v>
      </c>
      <c r="N43063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9</v>
      </c>
      <c r="L43064" t="s">
        <v>19</v>
      </c>
      <c r="M43064" t="s">
        <v>62</v>
      </c>
      <c r="N43064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8</v>
      </c>
      <c r="L43065" t="s">
        <v>19</v>
      </c>
      <c r="M43065" t="s">
        <v>27</v>
      </c>
      <c r="N43065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7</v>
      </c>
      <c r="L43066" t="s">
        <v>12</v>
      </c>
      <c r="M43066" t="s">
        <v>74</v>
      </c>
      <c r="N43066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8</v>
      </c>
      <c r="L43067" t="s">
        <v>23</v>
      </c>
      <c r="M43067" t="s">
        <v>24</v>
      </c>
      <c r="N43067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8</v>
      </c>
      <c r="L43068" t="s">
        <v>19</v>
      </c>
      <c r="M43068" t="s">
        <v>100</v>
      </c>
      <c r="N43068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9</v>
      </c>
      <c r="L43069" t="s">
        <v>19</v>
      </c>
      <c r="M43069" t="s">
        <v>59</v>
      </c>
      <c r="N43069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8</v>
      </c>
      <c r="L43070" t="s">
        <v>19</v>
      </c>
      <c r="M43070" t="s">
        <v>87</v>
      </c>
      <c r="N43070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8</v>
      </c>
      <c r="L43071" t="s">
        <v>19</v>
      </c>
      <c r="M43071" t="s">
        <v>20</v>
      </c>
      <c r="N43071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8</v>
      </c>
      <c r="L43072" t="s">
        <v>19</v>
      </c>
      <c r="M43072" t="s">
        <v>87</v>
      </c>
      <c r="N4307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8</v>
      </c>
      <c r="L43073" t="s">
        <v>30</v>
      </c>
      <c r="M43073" t="s">
        <v>31</v>
      </c>
      <c r="N43073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7</v>
      </c>
      <c r="L43074" t="s">
        <v>30</v>
      </c>
      <c r="M43074" t="s">
        <v>31</v>
      </c>
      <c r="N43074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8</v>
      </c>
      <c r="L43075" t="s">
        <v>23</v>
      </c>
      <c r="M43075" t="s">
        <v>24</v>
      </c>
      <c r="N43075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8</v>
      </c>
      <c r="L43076" t="s">
        <v>19</v>
      </c>
      <c r="M43076" t="s">
        <v>27</v>
      </c>
      <c r="N43076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8</v>
      </c>
      <c r="L43077" t="s">
        <v>23</v>
      </c>
      <c r="M43077" t="s">
        <v>84</v>
      </c>
      <c r="N43077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7</v>
      </c>
      <c r="L43078" t="s">
        <v>12</v>
      </c>
      <c r="M43078" t="s">
        <v>16</v>
      </c>
      <c r="N43078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9</v>
      </c>
      <c r="L43079" t="s">
        <v>12</v>
      </c>
      <c r="M43079" t="s">
        <v>16</v>
      </c>
      <c r="N43079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7</v>
      </c>
      <c r="L43080" t="s">
        <v>12</v>
      </c>
      <c r="M43080" t="s">
        <v>90</v>
      </c>
      <c r="N43080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9</v>
      </c>
      <c r="L43081" t="s">
        <v>19</v>
      </c>
      <c r="M43081" t="s">
        <v>62</v>
      </c>
      <c r="N43081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8</v>
      </c>
      <c r="L43082" t="s">
        <v>19</v>
      </c>
      <c r="M43082" t="s">
        <v>87</v>
      </c>
      <c r="N4308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7</v>
      </c>
      <c r="L43083" t="s">
        <v>19</v>
      </c>
      <c r="M43083" t="s">
        <v>87</v>
      </c>
      <c r="N43083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8</v>
      </c>
      <c r="L43084" t="s">
        <v>23</v>
      </c>
      <c r="M43084" t="s">
        <v>84</v>
      </c>
      <c r="N43084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7</v>
      </c>
      <c r="L43085" t="s">
        <v>23</v>
      </c>
      <c r="M43085" t="s">
        <v>93</v>
      </c>
      <c r="N43085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9</v>
      </c>
      <c r="L43086" t="s">
        <v>19</v>
      </c>
      <c r="M43086" t="s">
        <v>106</v>
      </c>
      <c r="N43086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9</v>
      </c>
      <c r="L43087" t="s">
        <v>23</v>
      </c>
      <c r="M43087" t="s">
        <v>103</v>
      </c>
      <c r="N43087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8</v>
      </c>
      <c r="L43088" t="s">
        <v>30</v>
      </c>
      <c r="M43088" t="s">
        <v>38</v>
      </c>
      <c r="N43088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9</v>
      </c>
      <c r="L43089" t="s">
        <v>12</v>
      </c>
      <c r="M43089" t="s">
        <v>81</v>
      </c>
      <c r="N43089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9</v>
      </c>
      <c r="L43090" t="s">
        <v>12</v>
      </c>
      <c r="M43090" t="s">
        <v>41</v>
      </c>
      <c r="N43090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7</v>
      </c>
      <c r="L43091" t="s">
        <v>12</v>
      </c>
      <c r="M43091" t="s">
        <v>74</v>
      </c>
      <c r="N43091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9</v>
      </c>
      <c r="L43092" t="s">
        <v>19</v>
      </c>
      <c r="M43092" t="s">
        <v>59</v>
      </c>
      <c r="N4309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8</v>
      </c>
      <c r="L43093" t="s">
        <v>19</v>
      </c>
      <c r="M43093" t="s">
        <v>87</v>
      </c>
      <c r="N43093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7</v>
      </c>
      <c r="L43094" t="s">
        <v>30</v>
      </c>
      <c r="M43094" t="s">
        <v>38</v>
      </c>
      <c r="N43094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7</v>
      </c>
      <c r="L43095" t="s">
        <v>23</v>
      </c>
      <c r="M43095" t="s">
        <v>93</v>
      </c>
      <c r="N43095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7</v>
      </c>
      <c r="L43096" t="s">
        <v>12</v>
      </c>
      <c r="M43096" t="s">
        <v>16</v>
      </c>
      <c r="N43096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7</v>
      </c>
      <c r="L43097" t="s">
        <v>19</v>
      </c>
      <c r="M43097" t="s">
        <v>62</v>
      </c>
      <c r="N43097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9</v>
      </c>
      <c r="L43098" t="s">
        <v>12</v>
      </c>
      <c r="M43098" t="s">
        <v>81</v>
      </c>
      <c r="N43098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8</v>
      </c>
      <c r="L43099" t="s">
        <v>12</v>
      </c>
      <c r="M43099" t="s">
        <v>126</v>
      </c>
      <c r="N43099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7</v>
      </c>
      <c r="L43100" t="s">
        <v>30</v>
      </c>
      <c r="M43100" t="s">
        <v>70</v>
      </c>
      <c r="N43100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7</v>
      </c>
      <c r="L43101" t="s">
        <v>23</v>
      </c>
      <c r="M43101" t="s">
        <v>24</v>
      </c>
      <c r="N43101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7</v>
      </c>
      <c r="L43102" t="s">
        <v>12</v>
      </c>
      <c r="M43102" t="s">
        <v>16</v>
      </c>
      <c r="N4310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9</v>
      </c>
      <c r="L43103" t="s">
        <v>12</v>
      </c>
      <c r="M43103" t="s">
        <v>16</v>
      </c>
      <c r="N43103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7</v>
      </c>
      <c r="L43104" t="s">
        <v>12</v>
      </c>
      <c r="M43104" t="s">
        <v>90</v>
      </c>
      <c r="N43104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8</v>
      </c>
      <c r="L43105" t="s">
        <v>23</v>
      </c>
      <c r="M43105" t="s">
        <v>35</v>
      </c>
      <c r="N43105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7</v>
      </c>
      <c r="L43106" t="s">
        <v>12</v>
      </c>
      <c r="M43106" t="s">
        <v>41</v>
      </c>
      <c r="N43106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8</v>
      </c>
      <c r="L43107" t="s">
        <v>23</v>
      </c>
      <c r="M43107" t="s">
        <v>24</v>
      </c>
      <c r="N43107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7</v>
      </c>
      <c r="L43108" t="s">
        <v>19</v>
      </c>
      <c r="M43108" t="s">
        <v>62</v>
      </c>
      <c r="N43108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8</v>
      </c>
      <c r="L43109" t="s">
        <v>19</v>
      </c>
      <c r="M43109" t="s">
        <v>20</v>
      </c>
      <c r="N43109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9</v>
      </c>
      <c r="L43110" t="s">
        <v>23</v>
      </c>
      <c r="M43110" t="s">
        <v>103</v>
      </c>
      <c r="N43110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9</v>
      </c>
      <c r="L43111" t="s">
        <v>30</v>
      </c>
      <c r="M43111" t="s">
        <v>78</v>
      </c>
      <c r="N43111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8</v>
      </c>
      <c r="L43112" t="s">
        <v>23</v>
      </c>
      <c r="M43112" t="s">
        <v>56</v>
      </c>
      <c r="N4311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8</v>
      </c>
      <c r="L43113" t="s">
        <v>19</v>
      </c>
      <c r="M43113" t="s">
        <v>20</v>
      </c>
      <c r="N43113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7</v>
      </c>
      <c r="L43114" t="s">
        <v>12</v>
      </c>
      <c r="M43114" t="s">
        <v>41</v>
      </c>
      <c r="N43114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9</v>
      </c>
      <c r="L43115" t="s">
        <v>19</v>
      </c>
      <c r="M43115" t="s">
        <v>62</v>
      </c>
      <c r="N43115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8</v>
      </c>
      <c r="L43116" t="s">
        <v>30</v>
      </c>
      <c r="M43116" t="s">
        <v>31</v>
      </c>
      <c r="N43116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9</v>
      </c>
      <c r="L43117" t="s">
        <v>23</v>
      </c>
      <c r="M43117" t="s">
        <v>161</v>
      </c>
      <c r="N43117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8</v>
      </c>
      <c r="L43118" t="s">
        <v>19</v>
      </c>
      <c r="M43118" t="s">
        <v>97</v>
      </c>
      <c r="N43118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8</v>
      </c>
      <c r="L43119" t="s">
        <v>19</v>
      </c>
      <c r="M43119" t="s">
        <v>20</v>
      </c>
      <c r="N43119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8</v>
      </c>
      <c r="L43120" t="s">
        <v>30</v>
      </c>
      <c r="M43120" t="s">
        <v>38</v>
      </c>
      <c r="N43120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9</v>
      </c>
      <c r="L43121" t="s">
        <v>19</v>
      </c>
      <c r="M43121" t="s">
        <v>48</v>
      </c>
      <c r="N43121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8</v>
      </c>
      <c r="L43122" t="s">
        <v>12</v>
      </c>
      <c r="M43122" t="s">
        <v>74</v>
      </c>
      <c r="N4312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7</v>
      </c>
      <c r="L43123" t="s">
        <v>12</v>
      </c>
      <c r="M43123" t="s">
        <v>74</v>
      </c>
      <c r="N43123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8</v>
      </c>
      <c r="L43124" t="s">
        <v>30</v>
      </c>
      <c r="M43124" t="s">
        <v>31</v>
      </c>
      <c r="N43124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9</v>
      </c>
      <c r="L43125" t="s">
        <v>19</v>
      </c>
      <c r="M43125" t="s">
        <v>62</v>
      </c>
      <c r="N43125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9</v>
      </c>
      <c r="L43126" t="s">
        <v>30</v>
      </c>
      <c r="M43126" t="s">
        <v>78</v>
      </c>
      <c r="N43126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7</v>
      </c>
      <c r="L43127" t="s">
        <v>12</v>
      </c>
      <c r="M43127" t="s">
        <v>16</v>
      </c>
      <c r="N43127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8</v>
      </c>
      <c r="L43128" t="s">
        <v>12</v>
      </c>
      <c r="M43128" t="s">
        <v>51</v>
      </c>
      <c r="N43128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7</v>
      </c>
      <c r="L43129" t="s">
        <v>19</v>
      </c>
      <c r="M43129" t="s">
        <v>97</v>
      </c>
      <c r="N43129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8</v>
      </c>
      <c r="L43130" t="s">
        <v>19</v>
      </c>
      <c r="M43130" t="s">
        <v>27</v>
      </c>
      <c r="N43130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7</v>
      </c>
      <c r="L43131" t="s">
        <v>12</v>
      </c>
      <c r="M43131" t="s">
        <v>90</v>
      </c>
      <c r="N43131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7</v>
      </c>
      <c r="L43132" t="s">
        <v>23</v>
      </c>
      <c r="M43132" t="s">
        <v>110</v>
      </c>
      <c r="N4313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7</v>
      </c>
      <c r="L43133" t="s">
        <v>19</v>
      </c>
      <c r="M43133" t="s">
        <v>59</v>
      </c>
      <c r="N43133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7</v>
      </c>
      <c r="L43134" t="s">
        <v>30</v>
      </c>
      <c r="M43134" t="s">
        <v>31</v>
      </c>
      <c r="N43134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9</v>
      </c>
      <c r="L43135" t="s">
        <v>12</v>
      </c>
      <c r="M43135" t="s">
        <v>13</v>
      </c>
      <c r="N43135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7</v>
      </c>
      <c r="L43136" t="s">
        <v>12</v>
      </c>
      <c r="M43136" t="s">
        <v>16</v>
      </c>
      <c r="N43136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9</v>
      </c>
      <c r="L43137" t="s">
        <v>19</v>
      </c>
      <c r="M43137" t="s">
        <v>48</v>
      </c>
      <c r="N43137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9</v>
      </c>
      <c r="L43138" t="s">
        <v>23</v>
      </c>
      <c r="M43138" t="s">
        <v>56</v>
      </c>
      <c r="N43138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9</v>
      </c>
      <c r="L43139" t="s">
        <v>12</v>
      </c>
      <c r="M43139" t="s">
        <v>126</v>
      </c>
      <c r="N43139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9</v>
      </c>
      <c r="L43140" t="s">
        <v>19</v>
      </c>
      <c r="M43140" t="s">
        <v>106</v>
      </c>
      <c r="N43140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7</v>
      </c>
      <c r="L43141" t="s">
        <v>23</v>
      </c>
      <c r="M43141" t="s">
        <v>93</v>
      </c>
      <c r="N43141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9</v>
      </c>
      <c r="L43142" t="s">
        <v>30</v>
      </c>
      <c r="M43142" t="s">
        <v>78</v>
      </c>
      <c r="N4314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7</v>
      </c>
      <c r="L43143" t="s">
        <v>23</v>
      </c>
      <c r="M43143" t="s">
        <v>93</v>
      </c>
      <c r="N43143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9</v>
      </c>
      <c r="L43144" t="s">
        <v>23</v>
      </c>
      <c r="M43144" t="s">
        <v>56</v>
      </c>
      <c r="N43144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8</v>
      </c>
      <c r="L43145" t="s">
        <v>30</v>
      </c>
      <c r="M43145" t="s">
        <v>31</v>
      </c>
      <c r="N43145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7</v>
      </c>
      <c r="L43146" t="s">
        <v>19</v>
      </c>
      <c r="M43146" t="s">
        <v>62</v>
      </c>
      <c r="N43146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7</v>
      </c>
      <c r="L43147" t="s">
        <v>23</v>
      </c>
      <c r="M43147" t="s">
        <v>24</v>
      </c>
      <c r="N43147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9</v>
      </c>
      <c r="L43148" t="s">
        <v>19</v>
      </c>
      <c r="M43148" t="s">
        <v>97</v>
      </c>
      <c r="N43148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8</v>
      </c>
      <c r="L43149" t="s">
        <v>12</v>
      </c>
      <c r="M43149" t="s">
        <v>126</v>
      </c>
      <c r="N43149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8</v>
      </c>
      <c r="L43150" t="s">
        <v>23</v>
      </c>
      <c r="M43150" t="s">
        <v>93</v>
      </c>
      <c r="N43150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8</v>
      </c>
      <c r="L43151" t="s">
        <v>12</v>
      </c>
      <c r="M43151" t="s">
        <v>90</v>
      </c>
      <c r="N43151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8</v>
      </c>
      <c r="L43152" t="s">
        <v>30</v>
      </c>
      <c r="M43152" t="s">
        <v>66</v>
      </c>
      <c r="N4315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8</v>
      </c>
      <c r="L43153" t="s">
        <v>23</v>
      </c>
      <c r="M43153" t="s">
        <v>56</v>
      </c>
      <c r="N43153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8</v>
      </c>
      <c r="L43154" t="s">
        <v>12</v>
      </c>
      <c r="M43154" t="s">
        <v>51</v>
      </c>
      <c r="N43154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7</v>
      </c>
      <c r="L43155" t="s">
        <v>19</v>
      </c>
      <c r="M43155" t="s">
        <v>27</v>
      </c>
      <c r="N43155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8</v>
      </c>
      <c r="L43156" t="s">
        <v>12</v>
      </c>
      <c r="M43156" t="s">
        <v>13</v>
      </c>
      <c r="N43156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8</v>
      </c>
      <c r="L43157" t="s">
        <v>23</v>
      </c>
      <c r="M43157" t="s">
        <v>24</v>
      </c>
      <c r="N43157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8</v>
      </c>
      <c r="L43158" t="s">
        <v>19</v>
      </c>
      <c r="M43158" t="s">
        <v>27</v>
      </c>
      <c r="N43158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9</v>
      </c>
      <c r="L43159" t="s">
        <v>12</v>
      </c>
      <c r="M43159" t="s">
        <v>81</v>
      </c>
      <c r="N43159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7</v>
      </c>
      <c r="L43160" t="s">
        <v>19</v>
      </c>
      <c r="M43160" t="s">
        <v>27</v>
      </c>
      <c r="N43160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8</v>
      </c>
      <c r="L43161" t="s">
        <v>30</v>
      </c>
      <c r="M43161" t="s">
        <v>38</v>
      </c>
      <c r="N43161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9</v>
      </c>
      <c r="L43162" t="s">
        <v>23</v>
      </c>
      <c r="M43162" t="s">
        <v>35</v>
      </c>
      <c r="N4316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7</v>
      </c>
      <c r="L43163" t="s">
        <v>12</v>
      </c>
      <c r="M43163" t="s">
        <v>51</v>
      </c>
      <c r="N43163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9</v>
      </c>
      <c r="L43164" t="s">
        <v>19</v>
      </c>
      <c r="M43164" t="s">
        <v>48</v>
      </c>
      <c r="N43164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7</v>
      </c>
      <c r="L43165" t="s">
        <v>19</v>
      </c>
      <c r="M43165" t="s">
        <v>106</v>
      </c>
      <c r="N43165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7</v>
      </c>
      <c r="L43166" t="s">
        <v>19</v>
      </c>
      <c r="M43166" t="s">
        <v>100</v>
      </c>
      <c r="N43166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9</v>
      </c>
      <c r="L43167" t="s">
        <v>30</v>
      </c>
      <c r="M43167" t="s">
        <v>66</v>
      </c>
      <c r="N43167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9</v>
      </c>
      <c r="L43168" t="s">
        <v>12</v>
      </c>
      <c r="M43168" t="s">
        <v>81</v>
      </c>
      <c r="N43168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9</v>
      </c>
      <c r="L43169" t="s">
        <v>30</v>
      </c>
      <c r="M43169" t="s">
        <v>38</v>
      </c>
      <c r="N43169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9</v>
      </c>
      <c r="L43170" t="s">
        <v>19</v>
      </c>
      <c r="M43170" t="s">
        <v>48</v>
      </c>
      <c r="N43170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7</v>
      </c>
      <c r="L43171" t="s">
        <v>23</v>
      </c>
      <c r="M43171" t="s">
        <v>24</v>
      </c>
      <c r="N43171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8</v>
      </c>
      <c r="L43172" t="s">
        <v>23</v>
      </c>
      <c r="M43172" t="s">
        <v>35</v>
      </c>
      <c r="N4317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9</v>
      </c>
      <c r="L43173" t="s">
        <v>19</v>
      </c>
      <c r="M43173" t="s">
        <v>106</v>
      </c>
      <c r="N43173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9</v>
      </c>
      <c r="L43174" t="s">
        <v>19</v>
      </c>
      <c r="M43174" t="s">
        <v>59</v>
      </c>
      <c r="N43174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8</v>
      </c>
      <c r="L43175" t="s">
        <v>23</v>
      </c>
      <c r="M43175" t="s">
        <v>44</v>
      </c>
      <c r="N43175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7</v>
      </c>
      <c r="L43176" t="s">
        <v>23</v>
      </c>
      <c r="M43176" t="s">
        <v>44</v>
      </c>
      <c r="N43176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7</v>
      </c>
      <c r="L43177" t="s">
        <v>30</v>
      </c>
      <c r="M43177" t="s">
        <v>38</v>
      </c>
      <c r="N43177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9</v>
      </c>
      <c r="L43178" t="s">
        <v>12</v>
      </c>
      <c r="M43178" t="s">
        <v>13</v>
      </c>
      <c r="N43178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7</v>
      </c>
      <c r="L43179" t="s">
        <v>19</v>
      </c>
      <c r="M43179" t="s">
        <v>27</v>
      </c>
      <c r="N43179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8</v>
      </c>
      <c r="L43180" t="s">
        <v>30</v>
      </c>
      <c r="M43180" t="s">
        <v>66</v>
      </c>
      <c r="N43180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9</v>
      </c>
      <c r="L43181" t="s">
        <v>30</v>
      </c>
      <c r="M43181" t="s">
        <v>38</v>
      </c>
      <c r="N43181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9</v>
      </c>
      <c r="L43182" t="s">
        <v>23</v>
      </c>
      <c r="M43182" t="s">
        <v>103</v>
      </c>
      <c r="N4318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9</v>
      </c>
      <c r="L43183" t="s">
        <v>23</v>
      </c>
      <c r="M43183" t="s">
        <v>35</v>
      </c>
      <c r="N43183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9</v>
      </c>
      <c r="L43184" t="s">
        <v>12</v>
      </c>
      <c r="M43184" t="s">
        <v>51</v>
      </c>
      <c r="N43184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7</v>
      </c>
      <c r="L43185" t="s">
        <v>19</v>
      </c>
      <c r="M43185" t="s">
        <v>27</v>
      </c>
      <c r="N43185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9</v>
      </c>
      <c r="L43186" t="s">
        <v>23</v>
      </c>
      <c r="M43186" t="s">
        <v>110</v>
      </c>
      <c r="N43186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7</v>
      </c>
      <c r="L43187" t="s">
        <v>12</v>
      </c>
      <c r="M43187" t="s">
        <v>13</v>
      </c>
      <c r="N43187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9</v>
      </c>
      <c r="L43188" t="s">
        <v>12</v>
      </c>
      <c r="M43188" t="s">
        <v>13</v>
      </c>
      <c r="N43188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8</v>
      </c>
      <c r="L43189" t="s">
        <v>19</v>
      </c>
      <c r="M43189" t="s">
        <v>27</v>
      </c>
      <c r="N43189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8</v>
      </c>
      <c r="L43190" t="s">
        <v>23</v>
      </c>
      <c r="M43190" t="s">
        <v>56</v>
      </c>
      <c r="N43190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7</v>
      </c>
      <c r="L43191" t="s">
        <v>23</v>
      </c>
      <c r="M43191" t="s">
        <v>93</v>
      </c>
      <c r="N43191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9</v>
      </c>
      <c r="L43192" t="s">
        <v>23</v>
      </c>
      <c r="M43192" t="s">
        <v>56</v>
      </c>
      <c r="N4319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9</v>
      </c>
      <c r="L43193" t="s">
        <v>19</v>
      </c>
      <c r="M43193" t="s">
        <v>59</v>
      </c>
      <c r="N43193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9</v>
      </c>
      <c r="L43194" t="s">
        <v>30</v>
      </c>
      <c r="M43194" t="s">
        <v>78</v>
      </c>
      <c r="N43194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8</v>
      </c>
      <c r="L43195" t="s">
        <v>30</v>
      </c>
      <c r="M43195" t="s">
        <v>66</v>
      </c>
      <c r="N43195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9</v>
      </c>
      <c r="L43196" t="s">
        <v>19</v>
      </c>
      <c r="M43196" t="s">
        <v>59</v>
      </c>
      <c r="N43196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9</v>
      </c>
      <c r="L43197" t="s">
        <v>12</v>
      </c>
      <c r="M43197" t="s">
        <v>13</v>
      </c>
      <c r="N43197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8</v>
      </c>
      <c r="L43198" t="s">
        <v>23</v>
      </c>
      <c r="M43198" t="s">
        <v>103</v>
      </c>
      <c r="N43198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8</v>
      </c>
      <c r="L43199" t="s">
        <v>23</v>
      </c>
      <c r="M43199" t="s">
        <v>35</v>
      </c>
      <c r="N43199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8</v>
      </c>
      <c r="L43200" t="s">
        <v>23</v>
      </c>
      <c r="M43200" t="s">
        <v>56</v>
      </c>
      <c r="N43200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8</v>
      </c>
      <c r="L43201" t="s">
        <v>23</v>
      </c>
      <c r="M43201" t="s">
        <v>24</v>
      </c>
      <c r="N43201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7</v>
      </c>
      <c r="L43202" t="s">
        <v>12</v>
      </c>
      <c r="M43202" t="s">
        <v>74</v>
      </c>
      <c r="N4320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8</v>
      </c>
      <c r="L43203" t="s">
        <v>23</v>
      </c>
      <c r="M43203" t="s">
        <v>35</v>
      </c>
      <c r="N43203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8</v>
      </c>
      <c r="L43204" t="s">
        <v>19</v>
      </c>
      <c r="M43204" t="s">
        <v>20</v>
      </c>
      <c r="N43204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80</v>
      </c>
      <c r="L43205" t="s">
        <v>12</v>
      </c>
      <c r="M43205" t="s">
        <v>41</v>
      </c>
      <c r="N43205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9</v>
      </c>
      <c r="L43206" t="s">
        <v>12</v>
      </c>
      <c r="M43206" t="s">
        <v>81</v>
      </c>
      <c r="N43206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9</v>
      </c>
      <c r="L43207" t="s">
        <v>19</v>
      </c>
      <c r="M43207" t="s">
        <v>62</v>
      </c>
      <c r="N43207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8</v>
      </c>
      <c r="L43208" t="s">
        <v>19</v>
      </c>
      <c r="M43208" t="s">
        <v>87</v>
      </c>
      <c r="N43208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9</v>
      </c>
      <c r="L43209" t="s">
        <v>19</v>
      </c>
      <c r="M43209" t="s">
        <v>100</v>
      </c>
      <c r="N43209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9</v>
      </c>
      <c r="L43210" t="s">
        <v>12</v>
      </c>
      <c r="M43210" t="s">
        <v>74</v>
      </c>
      <c r="N43210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8</v>
      </c>
      <c r="L43211" t="s">
        <v>19</v>
      </c>
      <c r="M43211" t="s">
        <v>106</v>
      </c>
      <c r="N43211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7</v>
      </c>
      <c r="L43212" t="s">
        <v>30</v>
      </c>
      <c r="M43212" t="s">
        <v>38</v>
      </c>
      <c r="N4321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7</v>
      </c>
      <c r="L43213" t="s">
        <v>19</v>
      </c>
      <c r="M43213" t="s">
        <v>62</v>
      </c>
      <c r="N43213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9</v>
      </c>
      <c r="L43214" t="s">
        <v>30</v>
      </c>
      <c r="M43214" t="s">
        <v>70</v>
      </c>
      <c r="N43214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8</v>
      </c>
      <c r="L43215" t="s">
        <v>12</v>
      </c>
      <c r="M43215" t="s">
        <v>51</v>
      </c>
      <c r="N43215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8</v>
      </c>
      <c r="L43216" t="s">
        <v>23</v>
      </c>
      <c r="M43216" t="s">
        <v>103</v>
      </c>
      <c r="N43216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8</v>
      </c>
      <c r="L43217" t="s">
        <v>30</v>
      </c>
      <c r="M43217" t="s">
        <v>31</v>
      </c>
      <c r="N43217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8</v>
      </c>
      <c r="L43218" t="s">
        <v>23</v>
      </c>
      <c r="M43218" t="s">
        <v>84</v>
      </c>
      <c r="N43218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8</v>
      </c>
      <c r="L43219" t="s">
        <v>23</v>
      </c>
      <c r="M43219" t="s">
        <v>56</v>
      </c>
      <c r="N43219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7</v>
      </c>
      <c r="L43220" t="s">
        <v>19</v>
      </c>
      <c r="M43220" t="s">
        <v>106</v>
      </c>
      <c r="N43220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8</v>
      </c>
      <c r="L43221" t="s">
        <v>12</v>
      </c>
      <c r="M43221" t="s">
        <v>13</v>
      </c>
      <c r="N43221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7</v>
      </c>
      <c r="L43222" t="s">
        <v>23</v>
      </c>
      <c r="M43222" t="s">
        <v>56</v>
      </c>
      <c r="N4322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9</v>
      </c>
      <c r="L43223" t="s">
        <v>12</v>
      </c>
      <c r="M43223" t="s">
        <v>81</v>
      </c>
      <c r="N43223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9</v>
      </c>
      <c r="L43224" t="s">
        <v>12</v>
      </c>
      <c r="M43224" t="s">
        <v>126</v>
      </c>
      <c r="N43224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7</v>
      </c>
      <c r="L43225" t="s">
        <v>19</v>
      </c>
      <c r="M43225" t="s">
        <v>48</v>
      </c>
      <c r="N43225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7</v>
      </c>
      <c r="L43226" t="s">
        <v>23</v>
      </c>
      <c r="M43226" t="s">
        <v>44</v>
      </c>
      <c r="N43226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80</v>
      </c>
      <c r="L43227" t="s">
        <v>12</v>
      </c>
      <c r="M43227" t="s">
        <v>41</v>
      </c>
      <c r="N43227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9</v>
      </c>
      <c r="L43228" t="s">
        <v>19</v>
      </c>
      <c r="M43228" t="s">
        <v>27</v>
      </c>
      <c r="N43228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9</v>
      </c>
      <c r="L43229" t="s">
        <v>12</v>
      </c>
      <c r="M43229" t="s">
        <v>90</v>
      </c>
      <c r="N43229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8</v>
      </c>
      <c r="L43230" t="s">
        <v>30</v>
      </c>
      <c r="M43230" t="s">
        <v>70</v>
      </c>
      <c r="N43230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7</v>
      </c>
      <c r="L43231" t="s">
        <v>12</v>
      </c>
      <c r="M43231" t="s">
        <v>16</v>
      </c>
      <c r="N43231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8</v>
      </c>
      <c r="L43232" t="s">
        <v>30</v>
      </c>
      <c r="M43232" t="s">
        <v>31</v>
      </c>
      <c r="N4323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8</v>
      </c>
      <c r="L43233" t="s">
        <v>23</v>
      </c>
      <c r="M43233" t="s">
        <v>110</v>
      </c>
      <c r="N43233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9</v>
      </c>
      <c r="L43234" t="s">
        <v>19</v>
      </c>
      <c r="M43234" t="s">
        <v>59</v>
      </c>
      <c r="N43234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7</v>
      </c>
      <c r="L43235" t="s">
        <v>19</v>
      </c>
      <c r="M43235" t="s">
        <v>100</v>
      </c>
      <c r="N43235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7</v>
      </c>
      <c r="L43236" t="s">
        <v>12</v>
      </c>
      <c r="M43236" t="s">
        <v>41</v>
      </c>
      <c r="N43236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7</v>
      </c>
      <c r="L43237" t="s">
        <v>30</v>
      </c>
      <c r="M43237" t="s">
        <v>70</v>
      </c>
      <c r="N43237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9</v>
      </c>
      <c r="L43238" t="s">
        <v>12</v>
      </c>
      <c r="M43238" t="s">
        <v>13</v>
      </c>
      <c r="N43238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9</v>
      </c>
      <c r="L43239" t="s">
        <v>12</v>
      </c>
      <c r="M43239" t="s">
        <v>41</v>
      </c>
      <c r="N43239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9</v>
      </c>
      <c r="L43240" t="s">
        <v>19</v>
      </c>
      <c r="M43240" t="s">
        <v>62</v>
      </c>
      <c r="N43240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9</v>
      </c>
      <c r="L43241" t="s">
        <v>12</v>
      </c>
      <c r="M43241" t="s">
        <v>16</v>
      </c>
      <c r="N43241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8</v>
      </c>
      <c r="L43242" t="s">
        <v>23</v>
      </c>
      <c r="M43242" t="s">
        <v>84</v>
      </c>
      <c r="N4324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7</v>
      </c>
      <c r="L43243" t="s">
        <v>30</v>
      </c>
      <c r="M43243" t="s">
        <v>120</v>
      </c>
      <c r="N43243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9</v>
      </c>
      <c r="L43244" t="s">
        <v>19</v>
      </c>
      <c r="M43244" t="s">
        <v>62</v>
      </c>
      <c r="N43244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9</v>
      </c>
      <c r="L43245" t="s">
        <v>12</v>
      </c>
      <c r="M43245" t="s">
        <v>16</v>
      </c>
      <c r="N43245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8</v>
      </c>
      <c r="L43246" t="s">
        <v>19</v>
      </c>
      <c r="M43246" t="s">
        <v>20</v>
      </c>
      <c r="N43246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9</v>
      </c>
      <c r="L43247" t="s">
        <v>23</v>
      </c>
      <c r="M43247" t="s">
        <v>56</v>
      </c>
      <c r="N43247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9</v>
      </c>
      <c r="L43248" t="s">
        <v>19</v>
      </c>
      <c r="M43248" t="s">
        <v>48</v>
      </c>
      <c r="N43248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8</v>
      </c>
      <c r="L43249" t="s">
        <v>23</v>
      </c>
      <c r="M43249" t="s">
        <v>110</v>
      </c>
      <c r="N43249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8</v>
      </c>
      <c r="L43250" t="s">
        <v>23</v>
      </c>
      <c r="M43250" t="s">
        <v>56</v>
      </c>
      <c r="N43250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7</v>
      </c>
      <c r="L43251" t="s">
        <v>30</v>
      </c>
      <c r="M43251" t="s">
        <v>31</v>
      </c>
      <c r="N43251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7</v>
      </c>
      <c r="L43252" t="s">
        <v>12</v>
      </c>
      <c r="M43252" t="s">
        <v>16</v>
      </c>
      <c r="N4325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7</v>
      </c>
      <c r="L43253" t="s">
        <v>12</v>
      </c>
      <c r="M43253" t="s">
        <v>90</v>
      </c>
      <c r="N43253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9</v>
      </c>
      <c r="L43254" t="s">
        <v>23</v>
      </c>
      <c r="M43254" t="s">
        <v>110</v>
      </c>
      <c r="N43254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7</v>
      </c>
      <c r="L43255" t="s">
        <v>23</v>
      </c>
      <c r="M43255" t="s">
        <v>24</v>
      </c>
      <c r="N43255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8</v>
      </c>
      <c r="L43256" t="s">
        <v>23</v>
      </c>
      <c r="M43256" t="s">
        <v>56</v>
      </c>
      <c r="N43256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8</v>
      </c>
      <c r="L43257" t="s">
        <v>30</v>
      </c>
      <c r="M43257" t="s">
        <v>38</v>
      </c>
      <c r="N43257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9</v>
      </c>
      <c r="L43258" t="s">
        <v>30</v>
      </c>
      <c r="M43258" t="s">
        <v>78</v>
      </c>
      <c r="N43258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8</v>
      </c>
      <c r="L43259" t="s">
        <v>19</v>
      </c>
      <c r="M43259" t="s">
        <v>20</v>
      </c>
      <c r="N43259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8</v>
      </c>
      <c r="L43260" t="s">
        <v>19</v>
      </c>
      <c r="M43260" t="s">
        <v>106</v>
      </c>
      <c r="N43260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7</v>
      </c>
      <c r="L43261" t="s">
        <v>19</v>
      </c>
      <c r="M43261" t="s">
        <v>62</v>
      </c>
      <c r="N43261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7</v>
      </c>
      <c r="L43262" t="s">
        <v>12</v>
      </c>
      <c r="M43262" t="s">
        <v>74</v>
      </c>
      <c r="N4326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9</v>
      </c>
      <c r="L43263" t="s">
        <v>19</v>
      </c>
      <c r="M43263" t="s">
        <v>27</v>
      </c>
      <c r="N43263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9</v>
      </c>
      <c r="L43264" t="s">
        <v>23</v>
      </c>
      <c r="M43264" t="s">
        <v>161</v>
      </c>
      <c r="N43264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7</v>
      </c>
      <c r="L43265" t="s">
        <v>23</v>
      </c>
      <c r="M43265" t="s">
        <v>24</v>
      </c>
      <c r="N43265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7</v>
      </c>
      <c r="L43266" t="s">
        <v>12</v>
      </c>
      <c r="M43266" t="s">
        <v>16</v>
      </c>
      <c r="N43266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7</v>
      </c>
      <c r="L43267" t="s">
        <v>12</v>
      </c>
      <c r="M43267" t="s">
        <v>16</v>
      </c>
      <c r="N43267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9</v>
      </c>
      <c r="L43268" t="s">
        <v>12</v>
      </c>
      <c r="M43268" t="s">
        <v>126</v>
      </c>
      <c r="N43268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8</v>
      </c>
      <c r="L43269" t="s">
        <v>12</v>
      </c>
      <c r="M43269" t="s">
        <v>74</v>
      </c>
      <c r="N43269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9</v>
      </c>
      <c r="L43270" t="s">
        <v>30</v>
      </c>
      <c r="M43270" t="s">
        <v>66</v>
      </c>
      <c r="N43270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9</v>
      </c>
      <c r="L43271" t="s">
        <v>23</v>
      </c>
      <c r="M43271" t="s">
        <v>56</v>
      </c>
      <c r="N43271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8</v>
      </c>
      <c r="L43272" t="s">
        <v>23</v>
      </c>
      <c r="M43272" t="s">
        <v>44</v>
      </c>
      <c r="N4327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8</v>
      </c>
      <c r="L43273" t="s">
        <v>23</v>
      </c>
      <c r="M43273" t="s">
        <v>110</v>
      </c>
      <c r="N43273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9</v>
      </c>
      <c r="L43274" t="s">
        <v>19</v>
      </c>
      <c r="M43274" t="s">
        <v>62</v>
      </c>
      <c r="N43274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7</v>
      </c>
      <c r="L43275" t="s">
        <v>23</v>
      </c>
      <c r="M43275" t="s">
        <v>93</v>
      </c>
      <c r="N43275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8</v>
      </c>
      <c r="L43276" t="s">
        <v>23</v>
      </c>
      <c r="M43276" t="s">
        <v>35</v>
      </c>
      <c r="N43276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8</v>
      </c>
      <c r="L43277" t="s">
        <v>30</v>
      </c>
      <c r="M43277" t="s">
        <v>31</v>
      </c>
      <c r="N43277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9</v>
      </c>
      <c r="L43278" t="s">
        <v>12</v>
      </c>
      <c r="M43278" t="s">
        <v>13</v>
      </c>
      <c r="N43278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9</v>
      </c>
      <c r="L43279" t="s">
        <v>23</v>
      </c>
      <c r="M43279" t="s">
        <v>110</v>
      </c>
      <c r="N43279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7</v>
      </c>
      <c r="L43280" t="s">
        <v>19</v>
      </c>
      <c r="M43280" t="s">
        <v>59</v>
      </c>
      <c r="N43280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9</v>
      </c>
      <c r="L43281" t="s">
        <v>19</v>
      </c>
      <c r="M43281" t="s">
        <v>62</v>
      </c>
      <c r="N43281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9</v>
      </c>
      <c r="L43282" t="s">
        <v>12</v>
      </c>
      <c r="M43282" t="s">
        <v>81</v>
      </c>
      <c r="N4328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7</v>
      </c>
      <c r="L43283" t="s">
        <v>30</v>
      </c>
      <c r="M43283" t="s">
        <v>70</v>
      </c>
      <c r="N43283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7</v>
      </c>
      <c r="L43284" t="s">
        <v>30</v>
      </c>
      <c r="M43284" t="s">
        <v>120</v>
      </c>
      <c r="N43284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9</v>
      </c>
      <c r="L43285" t="s">
        <v>12</v>
      </c>
      <c r="M43285" t="s">
        <v>13</v>
      </c>
      <c r="N43285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7</v>
      </c>
      <c r="L43286" t="s">
        <v>23</v>
      </c>
      <c r="M43286" t="s">
        <v>24</v>
      </c>
      <c r="N43286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9</v>
      </c>
      <c r="L43287" t="s">
        <v>23</v>
      </c>
      <c r="M43287" t="s">
        <v>24</v>
      </c>
      <c r="N43287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8</v>
      </c>
      <c r="L43288" t="s">
        <v>23</v>
      </c>
      <c r="M43288" t="s">
        <v>103</v>
      </c>
      <c r="N43288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7</v>
      </c>
      <c r="L43289" t="s">
        <v>30</v>
      </c>
      <c r="M43289" t="s">
        <v>66</v>
      </c>
      <c r="N43289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80</v>
      </c>
      <c r="L43290" t="s">
        <v>12</v>
      </c>
      <c r="M43290" t="s">
        <v>41</v>
      </c>
      <c r="N43290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9</v>
      </c>
      <c r="L43291" t="s">
        <v>23</v>
      </c>
      <c r="M43291" t="s">
        <v>93</v>
      </c>
      <c r="N43291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9</v>
      </c>
      <c r="L43292" t="s">
        <v>12</v>
      </c>
      <c r="M43292" t="s">
        <v>90</v>
      </c>
      <c r="N4329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8</v>
      </c>
      <c r="L43293" t="s">
        <v>23</v>
      </c>
      <c r="M43293" t="s">
        <v>56</v>
      </c>
      <c r="N43293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9</v>
      </c>
      <c r="L43294" t="s">
        <v>30</v>
      </c>
      <c r="M43294" t="s">
        <v>120</v>
      </c>
      <c r="N43294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8</v>
      </c>
      <c r="L43295" t="s">
        <v>23</v>
      </c>
      <c r="M43295" t="s">
        <v>24</v>
      </c>
      <c r="N43295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9</v>
      </c>
      <c r="L43296" t="s">
        <v>12</v>
      </c>
      <c r="M43296" t="s">
        <v>74</v>
      </c>
      <c r="N43296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7</v>
      </c>
      <c r="L43297" t="s">
        <v>23</v>
      </c>
      <c r="M43297" t="s">
        <v>110</v>
      </c>
      <c r="N43297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7</v>
      </c>
      <c r="L43298" t="s">
        <v>30</v>
      </c>
      <c r="M43298" t="s">
        <v>38</v>
      </c>
      <c r="N43298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8</v>
      </c>
      <c r="L43299" t="s">
        <v>19</v>
      </c>
      <c r="M43299" t="s">
        <v>87</v>
      </c>
      <c r="N43299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80</v>
      </c>
      <c r="L43300" t="s">
        <v>12</v>
      </c>
      <c r="M43300" t="s">
        <v>41</v>
      </c>
      <c r="N43300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9</v>
      </c>
      <c r="L43301" t="s">
        <v>12</v>
      </c>
      <c r="M43301" t="s">
        <v>81</v>
      </c>
      <c r="N43301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9</v>
      </c>
      <c r="L43302" t="s">
        <v>19</v>
      </c>
      <c r="M43302" t="s">
        <v>48</v>
      </c>
      <c r="N4330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7</v>
      </c>
      <c r="L43303" t="s">
        <v>12</v>
      </c>
      <c r="M43303" t="s">
        <v>126</v>
      </c>
      <c r="N43303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9</v>
      </c>
      <c r="L43304" t="s">
        <v>23</v>
      </c>
      <c r="M43304" t="s">
        <v>103</v>
      </c>
      <c r="N43304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7</v>
      </c>
      <c r="L43305" t="s">
        <v>30</v>
      </c>
      <c r="M43305" t="s">
        <v>38</v>
      </c>
      <c r="N43305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8</v>
      </c>
      <c r="L43306" t="s">
        <v>30</v>
      </c>
      <c r="M43306" t="s">
        <v>66</v>
      </c>
      <c r="N43306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7</v>
      </c>
      <c r="L43307" t="s">
        <v>19</v>
      </c>
      <c r="M43307" t="s">
        <v>100</v>
      </c>
      <c r="N43307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8</v>
      </c>
      <c r="L43308" t="s">
        <v>12</v>
      </c>
      <c r="M43308" t="s">
        <v>90</v>
      </c>
      <c r="N43308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9</v>
      </c>
      <c r="L43309" t="s">
        <v>12</v>
      </c>
      <c r="M43309" t="s">
        <v>16</v>
      </c>
      <c r="N43309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8</v>
      </c>
      <c r="L43310" t="s">
        <v>23</v>
      </c>
      <c r="M43310" t="s">
        <v>56</v>
      </c>
      <c r="N43310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9</v>
      </c>
      <c r="L43311" t="s">
        <v>12</v>
      </c>
      <c r="M43311" t="s">
        <v>81</v>
      </c>
      <c r="N43311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8</v>
      </c>
      <c r="L43312" t="s">
        <v>23</v>
      </c>
      <c r="M43312" t="s">
        <v>110</v>
      </c>
      <c r="N4331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9</v>
      </c>
      <c r="L43313" t="s">
        <v>30</v>
      </c>
      <c r="M43313" t="s">
        <v>66</v>
      </c>
      <c r="N43313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8</v>
      </c>
      <c r="L43314" t="s">
        <v>23</v>
      </c>
      <c r="M43314" t="s">
        <v>93</v>
      </c>
      <c r="N43314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8</v>
      </c>
      <c r="L43315" t="s">
        <v>30</v>
      </c>
      <c r="M43315" t="s">
        <v>120</v>
      </c>
      <c r="N43315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7</v>
      </c>
      <c r="L43316" t="s">
        <v>30</v>
      </c>
      <c r="M43316" t="s">
        <v>78</v>
      </c>
      <c r="N43316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8</v>
      </c>
      <c r="L43317" t="s">
        <v>12</v>
      </c>
      <c r="M43317" t="s">
        <v>13</v>
      </c>
      <c r="N43317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9</v>
      </c>
      <c r="L43318" t="s">
        <v>12</v>
      </c>
      <c r="M43318" t="s">
        <v>13</v>
      </c>
      <c r="N43318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7</v>
      </c>
      <c r="L43319" t="s">
        <v>19</v>
      </c>
      <c r="M43319" t="s">
        <v>106</v>
      </c>
      <c r="N43319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9</v>
      </c>
      <c r="L43320" t="s">
        <v>30</v>
      </c>
      <c r="M43320" t="s">
        <v>31</v>
      </c>
      <c r="N43320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8</v>
      </c>
      <c r="L43321" t="s">
        <v>12</v>
      </c>
      <c r="M43321" t="s">
        <v>41</v>
      </c>
      <c r="N43321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7</v>
      </c>
      <c r="L43322" t="s">
        <v>12</v>
      </c>
      <c r="M43322" t="s">
        <v>13</v>
      </c>
      <c r="N4332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8</v>
      </c>
      <c r="L43323" t="s">
        <v>19</v>
      </c>
      <c r="M43323" t="s">
        <v>59</v>
      </c>
      <c r="N43323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9</v>
      </c>
      <c r="L43324" t="s">
        <v>19</v>
      </c>
      <c r="M43324" t="s">
        <v>59</v>
      </c>
      <c r="N43324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9</v>
      </c>
      <c r="L43325" t="s">
        <v>30</v>
      </c>
      <c r="M43325" t="s">
        <v>38</v>
      </c>
      <c r="N43325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7</v>
      </c>
      <c r="L43326" t="s">
        <v>30</v>
      </c>
      <c r="M43326" t="s">
        <v>120</v>
      </c>
      <c r="N43326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7</v>
      </c>
      <c r="L43327" t="s">
        <v>23</v>
      </c>
      <c r="M43327" t="s">
        <v>110</v>
      </c>
      <c r="N43327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7</v>
      </c>
      <c r="L43328" t="s">
        <v>23</v>
      </c>
      <c r="M43328" t="s">
        <v>110</v>
      </c>
      <c r="N43328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7</v>
      </c>
      <c r="L43329" t="s">
        <v>19</v>
      </c>
      <c r="M43329" t="s">
        <v>87</v>
      </c>
      <c r="N43329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7</v>
      </c>
      <c r="L43330" t="s">
        <v>19</v>
      </c>
      <c r="M43330" t="s">
        <v>59</v>
      </c>
      <c r="N43330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7</v>
      </c>
      <c r="L43331" t="s">
        <v>19</v>
      </c>
      <c r="M43331" t="s">
        <v>106</v>
      </c>
      <c r="N43331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9</v>
      </c>
      <c r="L43332" t="s">
        <v>30</v>
      </c>
      <c r="M43332" t="s">
        <v>31</v>
      </c>
      <c r="N4333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9</v>
      </c>
      <c r="L43333" t="s">
        <v>19</v>
      </c>
      <c r="M43333" t="s">
        <v>100</v>
      </c>
      <c r="N43333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8</v>
      </c>
      <c r="L43334" t="s">
        <v>12</v>
      </c>
      <c r="M43334" t="s">
        <v>74</v>
      </c>
      <c r="N43334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9</v>
      </c>
      <c r="L43335" t="s">
        <v>23</v>
      </c>
      <c r="M43335" t="s">
        <v>44</v>
      </c>
      <c r="N43335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8</v>
      </c>
      <c r="L43336" t="s">
        <v>19</v>
      </c>
      <c r="M43336" t="s">
        <v>20</v>
      </c>
      <c r="N43336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9</v>
      </c>
      <c r="L43337" t="s">
        <v>23</v>
      </c>
      <c r="M43337" t="s">
        <v>103</v>
      </c>
      <c r="N43337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8</v>
      </c>
      <c r="L43338" t="s">
        <v>30</v>
      </c>
      <c r="M43338" t="s">
        <v>66</v>
      </c>
      <c r="N43338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9</v>
      </c>
      <c r="L43339" t="s">
        <v>12</v>
      </c>
      <c r="M43339" t="s">
        <v>16</v>
      </c>
      <c r="N43339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8</v>
      </c>
      <c r="L43340" t="s">
        <v>12</v>
      </c>
      <c r="M43340" t="s">
        <v>13</v>
      </c>
      <c r="N43340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8</v>
      </c>
      <c r="L43341" t="s">
        <v>12</v>
      </c>
      <c r="M43341" t="s">
        <v>16</v>
      </c>
      <c r="N43341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9</v>
      </c>
      <c r="L43342" t="s">
        <v>12</v>
      </c>
      <c r="M43342" t="s">
        <v>13</v>
      </c>
      <c r="N4334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9</v>
      </c>
      <c r="L43343" t="s">
        <v>12</v>
      </c>
      <c r="M43343" t="s">
        <v>81</v>
      </c>
      <c r="N43343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9</v>
      </c>
      <c r="L43344" t="s">
        <v>12</v>
      </c>
      <c r="M43344" t="s">
        <v>74</v>
      </c>
      <c r="N43344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9</v>
      </c>
      <c r="L43345" t="s">
        <v>19</v>
      </c>
      <c r="M43345" t="s">
        <v>106</v>
      </c>
      <c r="N43345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8</v>
      </c>
      <c r="L43346" t="s">
        <v>30</v>
      </c>
      <c r="M43346" t="s">
        <v>31</v>
      </c>
      <c r="N43346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8</v>
      </c>
      <c r="L43347" t="s">
        <v>12</v>
      </c>
      <c r="M43347" t="s">
        <v>51</v>
      </c>
      <c r="N43347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9</v>
      </c>
      <c r="L43348" t="s">
        <v>19</v>
      </c>
      <c r="M43348" t="s">
        <v>106</v>
      </c>
      <c r="N43348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8</v>
      </c>
      <c r="L43349" t="s">
        <v>19</v>
      </c>
      <c r="M43349" t="s">
        <v>20</v>
      </c>
      <c r="N43349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9</v>
      </c>
      <c r="L43350" t="s">
        <v>23</v>
      </c>
      <c r="M43350" t="s">
        <v>103</v>
      </c>
      <c r="N43350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8</v>
      </c>
      <c r="L43351" t="s">
        <v>19</v>
      </c>
      <c r="M43351" t="s">
        <v>20</v>
      </c>
      <c r="N43351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9</v>
      </c>
      <c r="L43352" t="s">
        <v>12</v>
      </c>
      <c r="M43352" t="s">
        <v>13</v>
      </c>
      <c r="N4335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8</v>
      </c>
      <c r="L43353" t="s">
        <v>12</v>
      </c>
      <c r="M43353" t="s">
        <v>90</v>
      </c>
      <c r="N43353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8</v>
      </c>
      <c r="L43354" t="s">
        <v>23</v>
      </c>
      <c r="M43354" t="s">
        <v>103</v>
      </c>
      <c r="N43354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9</v>
      </c>
      <c r="L43355" t="s">
        <v>23</v>
      </c>
      <c r="M43355" t="s">
        <v>35</v>
      </c>
      <c r="N43355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7</v>
      </c>
      <c r="L43356" t="s">
        <v>30</v>
      </c>
      <c r="M43356" t="s">
        <v>70</v>
      </c>
      <c r="N43356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7</v>
      </c>
      <c r="L43357" t="s">
        <v>30</v>
      </c>
      <c r="M43357" t="s">
        <v>66</v>
      </c>
      <c r="N43357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7</v>
      </c>
      <c r="L43358" t="s">
        <v>30</v>
      </c>
      <c r="M43358" t="s">
        <v>120</v>
      </c>
      <c r="N43358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7</v>
      </c>
      <c r="L43359" t="s">
        <v>12</v>
      </c>
      <c r="M43359" t="s">
        <v>16</v>
      </c>
      <c r="N43359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9</v>
      </c>
      <c r="L43360" t="s">
        <v>19</v>
      </c>
      <c r="M43360" t="s">
        <v>97</v>
      </c>
      <c r="N43360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8</v>
      </c>
      <c r="L43361" t="s">
        <v>19</v>
      </c>
      <c r="M43361" t="s">
        <v>87</v>
      </c>
      <c r="N43361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9</v>
      </c>
      <c r="L43362" t="s">
        <v>23</v>
      </c>
      <c r="M43362" t="s">
        <v>56</v>
      </c>
      <c r="N4336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8</v>
      </c>
      <c r="L43363" t="s">
        <v>19</v>
      </c>
      <c r="M43363" t="s">
        <v>87</v>
      </c>
      <c r="N43363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8</v>
      </c>
      <c r="L43364" t="s">
        <v>12</v>
      </c>
      <c r="M43364" t="s">
        <v>41</v>
      </c>
      <c r="N43364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9</v>
      </c>
      <c r="L43365" t="s">
        <v>19</v>
      </c>
      <c r="M43365" t="s">
        <v>48</v>
      </c>
      <c r="N43365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8</v>
      </c>
      <c r="L43366" t="s">
        <v>12</v>
      </c>
      <c r="M43366" t="s">
        <v>51</v>
      </c>
      <c r="N43366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7</v>
      </c>
      <c r="L43367" t="s">
        <v>12</v>
      </c>
      <c r="M43367" t="s">
        <v>90</v>
      </c>
      <c r="N43367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8</v>
      </c>
      <c r="L43368" t="s">
        <v>12</v>
      </c>
      <c r="M43368" t="s">
        <v>16</v>
      </c>
      <c r="N43368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8</v>
      </c>
      <c r="L43369" t="s">
        <v>12</v>
      </c>
      <c r="M43369" t="s">
        <v>51</v>
      </c>
      <c r="N43369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8</v>
      </c>
      <c r="L43370" t="s">
        <v>19</v>
      </c>
      <c r="M43370" t="s">
        <v>27</v>
      </c>
      <c r="N43370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8</v>
      </c>
      <c r="L43371" t="s">
        <v>30</v>
      </c>
      <c r="M43371" t="s">
        <v>66</v>
      </c>
      <c r="N43371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7</v>
      </c>
      <c r="L43372" t="s">
        <v>19</v>
      </c>
      <c r="M43372" t="s">
        <v>59</v>
      </c>
      <c r="N4337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8</v>
      </c>
      <c r="L43373" t="s">
        <v>19</v>
      </c>
      <c r="M43373" t="s">
        <v>20</v>
      </c>
      <c r="N43373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7</v>
      </c>
      <c r="L43374" t="s">
        <v>12</v>
      </c>
      <c r="M43374" t="s">
        <v>90</v>
      </c>
      <c r="N43374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9</v>
      </c>
      <c r="L43375" t="s">
        <v>30</v>
      </c>
      <c r="M43375" t="s">
        <v>31</v>
      </c>
      <c r="N43375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7</v>
      </c>
      <c r="L43376" t="s">
        <v>23</v>
      </c>
      <c r="M43376" t="s">
        <v>103</v>
      </c>
      <c r="N43376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9</v>
      </c>
      <c r="L43377" t="s">
        <v>23</v>
      </c>
      <c r="M43377" t="s">
        <v>110</v>
      </c>
      <c r="N43377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8</v>
      </c>
      <c r="L43378" t="s">
        <v>23</v>
      </c>
      <c r="M43378" t="s">
        <v>84</v>
      </c>
      <c r="N43378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7</v>
      </c>
      <c r="L43379" t="s">
        <v>30</v>
      </c>
      <c r="M43379" t="s">
        <v>31</v>
      </c>
      <c r="N43379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9</v>
      </c>
      <c r="L43380" t="s">
        <v>12</v>
      </c>
      <c r="M43380" t="s">
        <v>81</v>
      </c>
      <c r="N43380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8</v>
      </c>
      <c r="L43381" t="s">
        <v>19</v>
      </c>
      <c r="M43381" t="s">
        <v>100</v>
      </c>
      <c r="N43381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7</v>
      </c>
      <c r="L43382" t="s">
        <v>23</v>
      </c>
      <c r="M43382" t="s">
        <v>24</v>
      </c>
      <c r="N4338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9</v>
      </c>
      <c r="L43383" t="s">
        <v>30</v>
      </c>
      <c r="M43383" t="s">
        <v>66</v>
      </c>
      <c r="N43383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9</v>
      </c>
      <c r="L43384" t="s">
        <v>30</v>
      </c>
      <c r="M43384" t="s">
        <v>38</v>
      </c>
      <c r="N43384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9</v>
      </c>
      <c r="L43385" t="s">
        <v>12</v>
      </c>
      <c r="M43385" t="s">
        <v>81</v>
      </c>
      <c r="N43385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8</v>
      </c>
      <c r="L43386" t="s">
        <v>19</v>
      </c>
      <c r="M43386" t="s">
        <v>87</v>
      </c>
      <c r="N43386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8</v>
      </c>
      <c r="L43387" t="s">
        <v>19</v>
      </c>
      <c r="M43387" t="s">
        <v>62</v>
      </c>
      <c r="N43387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9</v>
      </c>
      <c r="L43388" t="s">
        <v>19</v>
      </c>
      <c r="M43388" t="s">
        <v>100</v>
      </c>
      <c r="N43388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7</v>
      </c>
      <c r="L43389" t="s">
        <v>19</v>
      </c>
      <c r="M43389" t="s">
        <v>27</v>
      </c>
      <c r="N43389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8</v>
      </c>
      <c r="L43390" t="s">
        <v>30</v>
      </c>
      <c r="M43390" t="s">
        <v>38</v>
      </c>
      <c r="N43390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7</v>
      </c>
      <c r="L43391" t="s">
        <v>30</v>
      </c>
      <c r="M43391" t="s">
        <v>78</v>
      </c>
      <c r="N43391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9</v>
      </c>
      <c r="L43392" t="s">
        <v>12</v>
      </c>
      <c r="M43392" t="s">
        <v>16</v>
      </c>
      <c r="N4339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8</v>
      </c>
      <c r="L43393" t="s">
        <v>19</v>
      </c>
      <c r="M43393" t="s">
        <v>20</v>
      </c>
      <c r="N43393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7</v>
      </c>
      <c r="L43394" t="s">
        <v>19</v>
      </c>
      <c r="M43394" t="s">
        <v>48</v>
      </c>
      <c r="N43394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9</v>
      </c>
      <c r="L43395" t="s">
        <v>19</v>
      </c>
      <c r="M43395" t="s">
        <v>59</v>
      </c>
      <c r="N43395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9</v>
      </c>
      <c r="L43396" t="s">
        <v>19</v>
      </c>
      <c r="M43396" t="s">
        <v>106</v>
      </c>
      <c r="N43396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9</v>
      </c>
      <c r="L43397" t="s">
        <v>19</v>
      </c>
      <c r="M43397" t="s">
        <v>62</v>
      </c>
      <c r="N43397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7</v>
      </c>
      <c r="L43398" t="s">
        <v>12</v>
      </c>
      <c r="M43398" t="s">
        <v>41</v>
      </c>
      <c r="N43398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8</v>
      </c>
      <c r="L43399" t="s">
        <v>30</v>
      </c>
      <c r="M43399" t="s">
        <v>38</v>
      </c>
      <c r="N43399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7</v>
      </c>
      <c r="L43400" t="s">
        <v>19</v>
      </c>
      <c r="M43400" t="s">
        <v>106</v>
      </c>
      <c r="N43400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7</v>
      </c>
      <c r="L43401" t="s">
        <v>30</v>
      </c>
      <c r="M43401" t="s">
        <v>31</v>
      </c>
      <c r="N43401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7</v>
      </c>
      <c r="L43402" t="s">
        <v>23</v>
      </c>
      <c r="M43402" t="s">
        <v>110</v>
      </c>
      <c r="N4340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8</v>
      </c>
      <c r="L43403" t="s">
        <v>12</v>
      </c>
      <c r="M43403" t="s">
        <v>51</v>
      </c>
      <c r="N43403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8</v>
      </c>
      <c r="L43404" t="s">
        <v>23</v>
      </c>
      <c r="M43404" t="s">
        <v>110</v>
      </c>
      <c r="N43404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7</v>
      </c>
      <c r="L43405" t="s">
        <v>19</v>
      </c>
      <c r="M43405" t="s">
        <v>106</v>
      </c>
      <c r="N43405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8</v>
      </c>
      <c r="L43406" t="s">
        <v>30</v>
      </c>
      <c r="M43406" t="s">
        <v>38</v>
      </c>
      <c r="N43406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9</v>
      </c>
      <c r="L43407" t="s">
        <v>23</v>
      </c>
      <c r="M43407" t="s">
        <v>103</v>
      </c>
      <c r="N43407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9</v>
      </c>
      <c r="L43408" t="s">
        <v>23</v>
      </c>
      <c r="M43408" t="s">
        <v>35</v>
      </c>
      <c r="N43408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9</v>
      </c>
      <c r="L43409" t="s">
        <v>12</v>
      </c>
      <c r="M43409" t="s">
        <v>16</v>
      </c>
      <c r="N43409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9</v>
      </c>
      <c r="L43410" t="s">
        <v>12</v>
      </c>
      <c r="M43410" t="s">
        <v>13</v>
      </c>
      <c r="N43410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8</v>
      </c>
      <c r="L43411" t="s">
        <v>23</v>
      </c>
      <c r="M43411" t="s">
        <v>56</v>
      </c>
      <c r="N43411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9</v>
      </c>
      <c r="L43412" t="s">
        <v>23</v>
      </c>
      <c r="M43412" t="s">
        <v>44</v>
      </c>
      <c r="N4341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9</v>
      </c>
      <c r="L43413" t="s">
        <v>30</v>
      </c>
      <c r="M43413" t="s">
        <v>31</v>
      </c>
      <c r="N43413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8</v>
      </c>
      <c r="L43414" t="s">
        <v>23</v>
      </c>
      <c r="M43414" t="s">
        <v>35</v>
      </c>
      <c r="N43414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7</v>
      </c>
      <c r="L43415" t="s">
        <v>19</v>
      </c>
      <c r="M43415" t="s">
        <v>27</v>
      </c>
      <c r="N43415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8</v>
      </c>
      <c r="L43416" t="s">
        <v>19</v>
      </c>
      <c r="M43416" t="s">
        <v>59</v>
      </c>
      <c r="N43416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8</v>
      </c>
      <c r="L43417" t="s">
        <v>19</v>
      </c>
      <c r="M43417" t="s">
        <v>87</v>
      </c>
      <c r="N43417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8</v>
      </c>
      <c r="L43418" t="s">
        <v>23</v>
      </c>
      <c r="M43418" t="s">
        <v>110</v>
      </c>
      <c r="N43418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9</v>
      </c>
      <c r="L43419" t="s">
        <v>19</v>
      </c>
      <c r="M43419" t="s">
        <v>106</v>
      </c>
      <c r="N43419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7</v>
      </c>
      <c r="L43420" t="s">
        <v>12</v>
      </c>
      <c r="M43420" t="s">
        <v>126</v>
      </c>
      <c r="N43420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9</v>
      </c>
      <c r="L43421" t="s">
        <v>12</v>
      </c>
      <c r="M43421" t="s">
        <v>41</v>
      </c>
      <c r="N43421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7</v>
      </c>
      <c r="L43422" t="s">
        <v>23</v>
      </c>
      <c r="M43422" t="s">
        <v>24</v>
      </c>
      <c r="N4342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9</v>
      </c>
      <c r="L43423" t="s">
        <v>12</v>
      </c>
      <c r="M43423" t="s">
        <v>90</v>
      </c>
      <c r="N43423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7</v>
      </c>
      <c r="L43424" t="s">
        <v>12</v>
      </c>
      <c r="M43424" t="s">
        <v>74</v>
      </c>
      <c r="N43424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7</v>
      </c>
      <c r="L43425" t="s">
        <v>12</v>
      </c>
      <c r="M43425" t="s">
        <v>13</v>
      </c>
      <c r="N43425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8</v>
      </c>
      <c r="L43426" t="s">
        <v>30</v>
      </c>
      <c r="M43426" t="s">
        <v>38</v>
      </c>
      <c r="N43426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7</v>
      </c>
      <c r="L43427" t="s">
        <v>12</v>
      </c>
      <c r="M43427" t="s">
        <v>16</v>
      </c>
      <c r="N43427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8</v>
      </c>
      <c r="L43428" t="s">
        <v>12</v>
      </c>
      <c r="M43428" t="s">
        <v>13</v>
      </c>
      <c r="N43428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8</v>
      </c>
      <c r="L43429" t="s">
        <v>30</v>
      </c>
      <c r="M43429" t="s">
        <v>66</v>
      </c>
      <c r="N43429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8</v>
      </c>
      <c r="L43430" t="s">
        <v>30</v>
      </c>
      <c r="M43430" t="s">
        <v>70</v>
      </c>
      <c r="N43430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9</v>
      </c>
      <c r="L43431" t="s">
        <v>23</v>
      </c>
      <c r="M43431" t="s">
        <v>84</v>
      </c>
      <c r="N43431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8</v>
      </c>
      <c r="L43432" t="s">
        <v>30</v>
      </c>
      <c r="M43432" t="s">
        <v>31</v>
      </c>
      <c r="N4343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8</v>
      </c>
      <c r="L43433" t="s">
        <v>19</v>
      </c>
      <c r="M43433" t="s">
        <v>20</v>
      </c>
      <c r="N43433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80</v>
      </c>
      <c r="L43434" t="s">
        <v>12</v>
      </c>
      <c r="M43434" t="s">
        <v>41</v>
      </c>
      <c r="N43434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7</v>
      </c>
      <c r="L43435" t="s">
        <v>12</v>
      </c>
      <c r="M43435" t="s">
        <v>16</v>
      </c>
      <c r="N43435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8</v>
      </c>
      <c r="L43436" t="s">
        <v>19</v>
      </c>
      <c r="M43436" t="s">
        <v>27</v>
      </c>
      <c r="N43436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8</v>
      </c>
      <c r="L43437" t="s">
        <v>23</v>
      </c>
      <c r="M43437" t="s">
        <v>35</v>
      </c>
      <c r="N43437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7</v>
      </c>
      <c r="L43438" t="s">
        <v>30</v>
      </c>
      <c r="M43438" t="s">
        <v>38</v>
      </c>
      <c r="N43438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9</v>
      </c>
      <c r="L43439" t="s">
        <v>12</v>
      </c>
      <c r="M43439" t="s">
        <v>13</v>
      </c>
      <c r="N43439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7</v>
      </c>
      <c r="L43440" t="s">
        <v>30</v>
      </c>
      <c r="M43440" t="s">
        <v>78</v>
      </c>
      <c r="N43440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9</v>
      </c>
      <c r="L43441" t="s">
        <v>12</v>
      </c>
      <c r="M43441" t="s">
        <v>81</v>
      </c>
      <c r="N43441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9</v>
      </c>
      <c r="L43442" t="s">
        <v>19</v>
      </c>
      <c r="M43442" t="s">
        <v>59</v>
      </c>
      <c r="N4344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7</v>
      </c>
      <c r="L43443" t="s">
        <v>23</v>
      </c>
      <c r="M43443" t="s">
        <v>24</v>
      </c>
      <c r="N43443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9</v>
      </c>
      <c r="L43444" t="s">
        <v>23</v>
      </c>
      <c r="M43444" t="s">
        <v>44</v>
      </c>
      <c r="N43444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9</v>
      </c>
      <c r="L43445" t="s">
        <v>19</v>
      </c>
      <c r="M43445" t="s">
        <v>48</v>
      </c>
      <c r="N43445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7</v>
      </c>
      <c r="L43446" t="s">
        <v>12</v>
      </c>
      <c r="M43446" t="s">
        <v>74</v>
      </c>
      <c r="N43446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80</v>
      </c>
      <c r="L43447" t="s">
        <v>12</v>
      </c>
      <c r="M43447" t="s">
        <v>41</v>
      </c>
      <c r="N43447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9</v>
      </c>
      <c r="L43448" t="s">
        <v>12</v>
      </c>
      <c r="M43448" t="s">
        <v>13</v>
      </c>
      <c r="N43448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7</v>
      </c>
      <c r="L43449" t="s">
        <v>19</v>
      </c>
      <c r="M43449" t="s">
        <v>27</v>
      </c>
      <c r="N43449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9</v>
      </c>
      <c r="L43450" t="s">
        <v>12</v>
      </c>
      <c r="M43450" t="s">
        <v>51</v>
      </c>
      <c r="N43450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8</v>
      </c>
      <c r="L43451" t="s">
        <v>19</v>
      </c>
      <c r="M43451" t="s">
        <v>27</v>
      </c>
      <c r="N43451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9</v>
      </c>
      <c r="L43452" t="s">
        <v>12</v>
      </c>
      <c r="M43452" t="s">
        <v>126</v>
      </c>
      <c r="N4345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8</v>
      </c>
      <c r="L43453" t="s">
        <v>30</v>
      </c>
      <c r="M43453" t="s">
        <v>31</v>
      </c>
      <c r="N43453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8</v>
      </c>
      <c r="L43454" t="s">
        <v>23</v>
      </c>
      <c r="M43454" t="s">
        <v>93</v>
      </c>
      <c r="N43454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7</v>
      </c>
      <c r="L43455" t="s">
        <v>23</v>
      </c>
      <c r="M43455" t="s">
        <v>110</v>
      </c>
      <c r="N43455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7</v>
      </c>
      <c r="L43456" t="s">
        <v>12</v>
      </c>
      <c r="M43456" t="s">
        <v>16</v>
      </c>
      <c r="N43456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8</v>
      </c>
      <c r="L43457" t="s">
        <v>23</v>
      </c>
      <c r="M43457" t="s">
        <v>93</v>
      </c>
      <c r="N43457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9</v>
      </c>
      <c r="L43458" t="s">
        <v>30</v>
      </c>
      <c r="M43458" t="s">
        <v>78</v>
      </c>
      <c r="N43458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9</v>
      </c>
      <c r="L43459" t="s">
        <v>19</v>
      </c>
      <c r="M43459" t="s">
        <v>62</v>
      </c>
      <c r="N43459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8</v>
      </c>
      <c r="L43460" t="s">
        <v>23</v>
      </c>
      <c r="M43460" t="s">
        <v>93</v>
      </c>
      <c r="N43460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8</v>
      </c>
      <c r="L43461" t="s">
        <v>23</v>
      </c>
      <c r="M43461" t="s">
        <v>110</v>
      </c>
      <c r="N43461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9</v>
      </c>
      <c r="L43462" t="s">
        <v>12</v>
      </c>
      <c r="M43462" t="s">
        <v>81</v>
      </c>
      <c r="N4346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7</v>
      </c>
      <c r="L43463" t="s">
        <v>23</v>
      </c>
      <c r="M43463" t="s">
        <v>110</v>
      </c>
      <c r="N43463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7</v>
      </c>
      <c r="L43464" t="s">
        <v>23</v>
      </c>
      <c r="M43464" t="s">
        <v>56</v>
      </c>
      <c r="N43464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7</v>
      </c>
      <c r="L43465" t="s">
        <v>23</v>
      </c>
      <c r="M43465" t="s">
        <v>56</v>
      </c>
      <c r="N43465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7</v>
      </c>
      <c r="L43466" t="s">
        <v>23</v>
      </c>
      <c r="M43466" t="s">
        <v>93</v>
      </c>
      <c r="N43466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8</v>
      </c>
      <c r="L43467" t="s">
        <v>30</v>
      </c>
      <c r="M43467" t="s">
        <v>70</v>
      </c>
      <c r="N43467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8</v>
      </c>
      <c r="L43468" t="s">
        <v>12</v>
      </c>
      <c r="M43468" t="s">
        <v>41</v>
      </c>
      <c r="N43468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7</v>
      </c>
      <c r="L43469" t="s">
        <v>12</v>
      </c>
      <c r="M43469" t="s">
        <v>90</v>
      </c>
      <c r="N43469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7</v>
      </c>
      <c r="L43470" t="s">
        <v>12</v>
      </c>
      <c r="M43470" t="s">
        <v>126</v>
      </c>
      <c r="N43470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7</v>
      </c>
      <c r="L43471" t="s">
        <v>23</v>
      </c>
      <c r="M43471" t="s">
        <v>103</v>
      </c>
      <c r="N43471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9</v>
      </c>
      <c r="L43472" t="s">
        <v>19</v>
      </c>
      <c r="M43472" t="s">
        <v>97</v>
      </c>
      <c r="N4347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9</v>
      </c>
      <c r="L43473" t="s">
        <v>30</v>
      </c>
      <c r="M43473" t="s">
        <v>31</v>
      </c>
      <c r="N43473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9</v>
      </c>
      <c r="L43474" t="s">
        <v>12</v>
      </c>
      <c r="M43474" t="s">
        <v>41</v>
      </c>
      <c r="N43474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8</v>
      </c>
      <c r="L43475" t="s">
        <v>12</v>
      </c>
      <c r="M43475" t="s">
        <v>74</v>
      </c>
      <c r="N43475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7</v>
      </c>
      <c r="L43476" t="s">
        <v>30</v>
      </c>
      <c r="M43476" t="s">
        <v>66</v>
      </c>
      <c r="N43476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8</v>
      </c>
      <c r="L43477" t="s">
        <v>30</v>
      </c>
      <c r="M43477" t="s">
        <v>38</v>
      </c>
      <c r="N43477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8</v>
      </c>
      <c r="L43478" t="s">
        <v>19</v>
      </c>
      <c r="M43478" t="s">
        <v>27</v>
      </c>
      <c r="N43478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7</v>
      </c>
      <c r="L43479" t="s">
        <v>12</v>
      </c>
      <c r="M43479" t="s">
        <v>74</v>
      </c>
      <c r="N43479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9</v>
      </c>
      <c r="L43480" t="s">
        <v>12</v>
      </c>
      <c r="M43480" t="s">
        <v>16</v>
      </c>
      <c r="N43480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9</v>
      </c>
      <c r="L43481" t="s">
        <v>19</v>
      </c>
      <c r="M43481" t="s">
        <v>97</v>
      </c>
      <c r="N43481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8</v>
      </c>
      <c r="L43482" t="s">
        <v>30</v>
      </c>
      <c r="M43482" t="s">
        <v>66</v>
      </c>
      <c r="N4348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7</v>
      </c>
      <c r="L43483" t="s">
        <v>23</v>
      </c>
      <c r="M43483" t="s">
        <v>24</v>
      </c>
      <c r="N43483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7</v>
      </c>
      <c r="L43484" t="s">
        <v>30</v>
      </c>
      <c r="M43484" t="s">
        <v>38</v>
      </c>
      <c r="N43484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9</v>
      </c>
      <c r="L43485" t="s">
        <v>12</v>
      </c>
      <c r="M43485" t="s">
        <v>81</v>
      </c>
      <c r="N43485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8</v>
      </c>
      <c r="L43486" t="s">
        <v>19</v>
      </c>
      <c r="M43486" t="s">
        <v>20</v>
      </c>
      <c r="N43486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8</v>
      </c>
      <c r="L43487" t="s">
        <v>12</v>
      </c>
      <c r="M43487" t="s">
        <v>13</v>
      </c>
      <c r="N43487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7</v>
      </c>
      <c r="L43488" t="s">
        <v>23</v>
      </c>
      <c r="M43488" t="s">
        <v>24</v>
      </c>
      <c r="N43488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9</v>
      </c>
      <c r="L43489" t="s">
        <v>19</v>
      </c>
      <c r="M43489" t="s">
        <v>97</v>
      </c>
      <c r="N43489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7</v>
      </c>
      <c r="L43490" t="s">
        <v>19</v>
      </c>
      <c r="M43490" t="s">
        <v>27</v>
      </c>
      <c r="N43490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9</v>
      </c>
      <c r="L43491" t="s">
        <v>19</v>
      </c>
      <c r="M43491" t="s">
        <v>27</v>
      </c>
      <c r="N43491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7</v>
      </c>
      <c r="L43492" t="s">
        <v>23</v>
      </c>
      <c r="M43492" t="s">
        <v>35</v>
      </c>
      <c r="N4349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8</v>
      </c>
      <c r="L43493" t="s">
        <v>23</v>
      </c>
      <c r="M43493" t="s">
        <v>110</v>
      </c>
      <c r="N43493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7</v>
      </c>
      <c r="L43494" t="s">
        <v>23</v>
      </c>
      <c r="M43494" t="s">
        <v>84</v>
      </c>
      <c r="N43494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7</v>
      </c>
      <c r="L43495" t="s">
        <v>19</v>
      </c>
      <c r="M43495" t="s">
        <v>59</v>
      </c>
      <c r="N43495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7</v>
      </c>
      <c r="L43496" t="s">
        <v>19</v>
      </c>
      <c r="M43496" t="s">
        <v>106</v>
      </c>
      <c r="N43496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8</v>
      </c>
      <c r="L43497" t="s">
        <v>30</v>
      </c>
      <c r="M43497" t="s">
        <v>31</v>
      </c>
      <c r="N43497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7</v>
      </c>
      <c r="L43498" t="s">
        <v>30</v>
      </c>
      <c r="M43498" t="s">
        <v>66</v>
      </c>
      <c r="N43498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8</v>
      </c>
      <c r="L43499" t="s">
        <v>19</v>
      </c>
      <c r="M43499" t="s">
        <v>20</v>
      </c>
      <c r="N43499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8</v>
      </c>
      <c r="L43500" t="s">
        <v>30</v>
      </c>
      <c r="M43500" t="s">
        <v>31</v>
      </c>
      <c r="N43500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8</v>
      </c>
      <c r="L43501" t="s">
        <v>23</v>
      </c>
      <c r="M43501" t="s">
        <v>56</v>
      </c>
      <c r="N43501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7</v>
      </c>
      <c r="L43502" t="s">
        <v>19</v>
      </c>
      <c r="M43502" t="s">
        <v>59</v>
      </c>
      <c r="N4350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8</v>
      </c>
      <c r="L43503" t="s">
        <v>19</v>
      </c>
      <c r="M43503" t="s">
        <v>20</v>
      </c>
      <c r="N43503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8</v>
      </c>
      <c r="L43504" t="s">
        <v>19</v>
      </c>
      <c r="M43504" t="s">
        <v>97</v>
      </c>
      <c r="N43504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7</v>
      </c>
      <c r="L43505" t="s">
        <v>30</v>
      </c>
      <c r="M43505" t="s">
        <v>38</v>
      </c>
      <c r="N43505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8</v>
      </c>
      <c r="L43506" t="s">
        <v>12</v>
      </c>
      <c r="M43506" t="s">
        <v>51</v>
      </c>
      <c r="N43506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7</v>
      </c>
      <c r="L43507" t="s">
        <v>23</v>
      </c>
      <c r="M43507" t="s">
        <v>103</v>
      </c>
      <c r="N43507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8</v>
      </c>
      <c r="L43508" t="s">
        <v>23</v>
      </c>
      <c r="M43508" t="s">
        <v>35</v>
      </c>
      <c r="N43508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7</v>
      </c>
      <c r="L43509" t="s">
        <v>12</v>
      </c>
      <c r="M43509" t="s">
        <v>16</v>
      </c>
      <c r="N43509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7</v>
      </c>
      <c r="L43510" t="s">
        <v>23</v>
      </c>
      <c r="M43510" t="s">
        <v>110</v>
      </c>
      <c r="N43510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7</v>
      </c>
      <c r="L43511" t="s">
        <v>30</v>
      </c>
      <c r="M43511" t="s">
        <v>38</v>
      </c>
      <c r="N43511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9</v>
      </c>
      <c r="L43512" t="s">
        <v>12</v>
      </c>
      <c r="M43512" t="s">
        <v>13</v>
      </c>
      <c r="N4351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7</v>
      </c>
      <c r="L43513" t="s">
        <v>23</v>
      </c>
      <c r="M43513" t="s">
        <v>24</v>
      </c>
      <c r="N43513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8</v>
      </c>
      <c r="L43514" t="s">
        <v>12</v>
      </c>
      <c r="M43514" t="s">
        <v>90</v>
      </c>
      <c r="N43514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8</v>
      </c>
      <c r="L43515" t="s">
        <v>23</v>
      </c>
      <c r="M43515" t="s">
        <v>110</v>
      </c>
      <c r="N43515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7</v>
      </c>
      <c r="L43516" t="s">
        <v>30</v>
      </c>
      <c r="M43516" t="s">
        <v>66</v>
      </c>
      <c r="N43516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7</v>
      </c>
      <c r="L43517" t="s">
        <v>23</v>
      </c>
      <c r="M43517" t="s">
        <v>56</v>
      </c>
      <c r="N43517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9</v>
      </c>
      <c r="L43518" t="s">
        <v>23</v>
      </c>
      <c r="M43518" t="s">
        <v>56</v>
      </c>
      <c r="N43518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9</v>
      </c>
      <c r="L43519" t="s">
        <v>19</v>
      </c>
      <c r="M43519" t="s">
        <v>59</v>
      </c>
      <c r="N43519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9</v>
      </c>
      <c r="L43520" t="s">
        <v>19</v>
      </c>
      <c r="M43520" t="s">
        <v>106</v>
      </c>
      <c r="N43520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9</v>
      </c>
      <c r="L43521" t="s">
        <v>30</v>
      </c>
      <c r="M43521" t="s">
        <v>31</v>
      </c>
      <c r="N43521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7</v>
      </c>
      <c r="L43522" t="s">
        <v>30</v>
      </c>
      <c r="M43522" t="s">
        <v>70</v>
      </c>
      <c r="N4352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8</v>
      </c>
      <c r="L43523" t="s">
        <v>19</v>
      </c>
      <c r="M43523" t="s">
        <v>20</v>
      </c>
      <c r="N43523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9</v>
      </c>
      <c r="L43524" t="s">
        <v>12</v>
      </c>
      <c r="M43524" t="s">
        <v>13</v>
      </c>
      <c r="N43524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7</v>
      </c>
      <c r="L43525" t="s">
        <v>30</v>
      </c>
      <c r="M43525" t="s">
        <v>66</v>
      </c>
      <c r="N43525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9</v>
      </c>
      <c r="L43526" t="s">
        <v>12</v>
      </c>
      <c r="M43526" t="s">
        <v>81</v>
      </c>
      <c r="N43526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7</v>
      </c>
      <c r="L43527" t="s">
        <v>12</v>
      </c>
      <c r="M43527" t="s">
        <v>16</v>
      </c>
      <c r="N43527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8</v>
      </c>
      <c r="L43528" t="s">
        <v>30</v>
      </c>
      <c r="M43528" t="s">
        <v>66</v>
      </c>
      <c r="N43528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8</v>
      </c>
      <c r="L43529" t="s">
        <v>23</v>
      </c>
      <c r="M43529" t="s">
        <v>93</v>
      </c>
      <c r="N43529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7</v>
      </c>
      <c r="L43530" t="s">
        <v>19</v>
      </c>
      <c r="M43530" t="s">
        <v>97</v>
      </c>
      <c r="N43530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8</v>
      </c>
      <c r="L43531" t="s">
        <v>12</v>
      </c>
      <c r="M43531" t="s">
        <v>126</v>
      </c>
      <c r="N43531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7</v>
      </c>
      <c r="L43532" t="s">
        <v>19</v>
      </c>
      <c r="M43532" t="s">
        <v>106</v>
      </c>
      <c r="N4353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7</v>
      </c>
      <c r="L43533" t="s">
        <v>12</v>
      </c>
      <c r="M43533" t="s">
        <v>41</v>
      </c>
      <c r="N43533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8</v>
      </c>
      <c r="L43534" t="s">
        <v>30</v>
      </c>
      <c r="M43534" t="s">
        <v>120</v>
      </c>
      <c r="N43534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7</v>
      </c>
      <c r="L43535" t="s">
        <v>30</v>
      </c>
      <c r="M43535" t="s">
        <v>66</v>
      </c>
      <c r="N43535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7</v>
      </c>
      <c r="L43536" t="s">
        <v>12</v>
      </c>
      <c r="M43536" t="s">
        <v>16</v>
      </c>
      <c r="N43536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8</v>
      </c>
      <c r="L43537" t="s">
        <v>12</v>
      </c>
      <c r="M43537" t="s">
        <v>51</v>
      </c>
      <c r="N43537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7</v>
      </c>
      <c r="L43538" t="s">
        <v>12</v>
      </c>
      <c r="M43538" t="s">
        <v>74</v>
      </c>
      <c r="N43538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7</v>
      </c>
      <c r="L43539" t="s">
        <v>19</v>
      </c>
      <c r="M43539" t="s">
        <v>62</v>
      </c>
      <c r="N43539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7</v>
      </c>
      <c r="L43540" t="s">
        <v>12</v>
      </c>
      <c r="M43540" t="s">
        <v>90</v>
      </c>
      <c r="N43540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7</v>
      </c>
      <c r="L43541" t="s">
        <v>30</v>
      </c>
      <c r="M43541" t="s">
        <v>38</v>
      </c>
      <c r="N43541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8</v>
      </c>
      <c r="L43542" t="s">
        <v>30</v>
      </c>
      <c r="M43542" t="s">
        <v>66</v>
      </c>
      <c r="N4354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9</v>
      </c>
      <c r="L43543" t="s">
        <v>19</v>
      </c>
      <c r="M43543" t="s">
        <v>59</v>
      </c>
      <c r="N43543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8</v>
      </c>
      <c r="L43544" t="s">
        <v>19</v>
      </c>
      <c r="M43544" t="s">
        <v>106</v>
      </c>
      <c r="N43544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7</v>
      </c>
      <c r="L43545" t="s">
        <v>23</v>
      </c>
      <c r="M43545" t="s">
        <v>35</v>
      </c>
      <c r="N43545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8</v>
      </c>
      <c r="L43546" t="s">
        <v>30</v>
      </c>
      <c r="M43546" t="s">
        <v>70</v>
      </c>
      <c r="N43546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9</v>
      </c>
      <c r="L43547" t="s">
        <v>12</v>
      </c>
      <c r="M43547" t="s">
        <v>16</v>
      </c>
      <c r="N43547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8</v>
      </c>
      <c r="L43548" t="s">
        <v>23</v>
      </c>
      <c r="M43548" t="s">
        <v>35</v>
      </c>
      <c r="N43548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7</v>
      </c>
      <c r="L43549" t="s">
        <v>19</v>
      </c>
      <c r="M43549" t="s">
        <v>106</v>
      </c>
      <c r="N43549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9</v>
      </c>
      <c r="L43550" t="s">
        <v>23</v>
      </c>
      <c r="M43550" t="s">
        <v>44</v>
      </c>
      <c r="N43550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9</v>
      </c>
      <c r="L43551" t="s">
        <v>23</v>
      </c>
      <c r="M43551" t="s">
        <v>161</v>
      </c>
      <c r="N43551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7</v>
      </c>
      <c r="L43552" t="s">
        <v>30</v>
      </c>
      <c r="M43552" t="s">
        <v>70</v>
      </c>
      <c r="N4355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80</v>
      </c>
      <c r="L43553" t="s">
        <v>12</v>
      </c>
      <c r="M43553" t="s">
        <v>41</v>
      </c>
      <c r="N43553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9</v>
      </c>
      <c r="L43554" t="s">
        <v>12</v>
      </c>
      <c r="M43554" t="s">
        <v>13</v>
      </c>
      <c r="N43554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8</v>
      </c>
      <c r="L43555" t="s">
        <v>19</v>
      </c>
      <c r="M43555" t="s">
        <v>106</v>
      </c>
      <c r="N43555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8</v>
      </c>
      <c r="L43556" t="s">
        <v>30</v>
      </c>
      <c r="M43556" t="s">
        <v>31</v>
      </c>
      <c r="N43556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8</v>
      </c>
      <c r="L43557" t="s">
        <v>30</v>
      </c>
      <c r="M43557" t="s">
        <v>78</v>
      </c>
      <c r="N43557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9</v>
      </c>
      <c r="L43558" t="s">
        <v>12</v>
      </c>
      <c r="M43558" t="s">
        <v>16</v>
      </c>
      <c r="N43558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8</v>
      </c>
      <c r="L43559" t="s">
        <v>23</v>
      </c>
      <c r="M43559" t="s">
        <v>56</v>
      </c>
      <c r="N43559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9</v>
      </c>
      <c r="L43560" t="s">
        <v>12</v>
      </c>
      <c r="M43560" t="s">
        <v>81</v>
      </c>
      <c r="N43560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8</v>
      </c>
      <c r="L43561" t="s">
        <v>30</v>
      </c>
      <c r="M43561" t="s">
        <v>38</v>
      </c>
      <c r="N43561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9</v>
      </c>
      <c r="L43562" t="s">
        <v>23</v>
      </c>
      <c r="M43562" t="s">
        <v>161</v>
      </c>
      <c r="N4356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9</v>
      </c>
      <c r="L43563" t="s">
        <v>23</v>
      </c>
      <c r="M43563" t="s">
        <v>103</v>
      </c>
      <c r="N43563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8</v>
      </c>
      <c r="L43564" t="s">
        <v>23</v>
      </c>
      <c r="M43564" t="s">
        <v>110</v>
      </c>
      <c r="N43564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9</v>
      </c>
      <c r="L43565" t="s">
        <v>30</v>
      </c>
      <c r="M43565" t="s">
        <v>38</v>
      </c>
      <c r="N43565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8</v>
      </c>
      <c r="L43566" t="s">
        <v>23</v>
      </c>
      <c r="M43566" t="s">
        <v>56</v>
      </c>
      <c r="N43566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8</v>
      </c>
      <c r="L43567" t="s">
        <v>23</v>
      </c>
      <c r="M43567" t="s">
        <v>103</v>
      </c>
      <c r="N43567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8</v>
      </c>
      <c r="L43568" t="s">
        <v>23</v>
      </c>
      <c r="M43568" t="s">
        <v>56</v>
      </c>
      <c r="N43568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7</v>
      </c>
      <c r="L43569" t="s">
        <v>23</v>
      </c>
      <c r="M43569" t="s">
        <v>24</v>
      </c>
      <c r="N43569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7</v>
      </c>
      <c r="L43570" t="s">
        <v>19</v>
      </c>
      <c r="M43570" t="s">
        <v>97</v>
      </c>
      <c r="N43570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7</v>
      </c>
      <c r="L43571" t="s">
        <v>23</v>
      </c>
      <c r="M43571" t="s">
        <v>35</v>
      </c>
      <c r="N43571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8</v>
      </c>
      <c r="L43572" t="s">
        <v>19</v>
      </c>
      <c r="M43572" t="s">
        <v>59</v>
      </c>
      <c r="N4357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7</v>
      </c>
      <c r="L43573" t="s">
        <v>12</v>
      </c>
      <c r="M43573" t="s">
        <v>13</v>
      </c>
      <c r="N43573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8</v>
      </c>
      <c r="L43574" t="s">
        <v>23</v>
      </c>
      <c r="M43574" t="s">
        <v>56</v>
      </c>
      <c r="N43574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9</v>
      </c>
      <c r="L43575" t="s">
        <v>23</v>
      </c>
      <c r="M43575" t="s">
        <v>161</v>
      </c>
      <c r="N43575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9</v>
      </c>
      <c r="L43576" t="s">
        <v>12</v>
      </c>
      <c r="M43576" t="s">
        <v>126</v>
      </c>
      <c r="N43576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8</v>
      </c>
      <c r="L43577" t="s">
        <v>23</v>
      </c>
      <c r="M43577" t="s">
        <v>103</v>
      </c>
      <c r="N43577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8</v>
      </c>
      <c r="L43578" t="s">
        <v>30</v>
      </c>
      <c r="M43578" t="s">
        <v>70</v>
      </c>
      <c r="N43578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8</v>
      </c>
      <c r="L43579" t="s">
        <v>12</v>
      </c>
      <c r="M43579" t="s">
        <v>13</v>
      </c>
      <c r="N43579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9</v>
      </c>
      <c r="L43580" t="s">
        <v>12</v>
      </c>
      <c r="M43580" t="s">
        <v>81</v>
      </c>
      <c r="N43580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7</v>
      </c>
      <c r="L43581" t="s">
        <v>19</v>
      </c>
      <c r="M43581" t="s">
        <v>87</v>
      </c>
      <c r="N43581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7</v>
      </c>
      <c r="L43582" t="s">
        <v>19</v>
      </c>
      <c r="M43582" t="s">
        <v>106</v>
      </c>
      <c r="N4358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8</v>
      </c>
      <c r="L43583" t="s">
        <v>12</v>
      </c>
      <c r="M43583" t="s">
        <v>90</v>
      </c>
      <c r="N43583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8</v>
      </c>
      <c r="L43584" t="s">
        <v>19</v>
      </c>
      <c r="M43584" t="s">
        <v>87</v>
      </c>
      <c r="N43584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7</v>
      </c>
      <c r="L43585" t="s">
        <v>19</v>
      </c>
      <c r="M43585" t="s">
        <v>100</v>
      </c>
      <c r="N43585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7</v>
      </c>
      <c r="L43586" t="s">
        <v>12</v>
      </c>
      <c r="M43586" t="s">
        <v>90</v>
      </c>
      <c r="N43586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9</v>
      </c>
      <c r="L43587" t="s">
        <v>12</v>
      </c>
      <c r="M43587" t="s">
        <v>126</v>
      </c>
      <c r="N43587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7</v>
      </c>
      <c r="L43588" t="s">
        <v>19</v>
      </c>
      <c r="M43588" t="s">
        <v>62</v>
      </c>
      <c r="N43588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8</v>
      </c>
      <c r="L43589" t="s">
        <v>30</v>
      </c>
      <c r="M43589" t="s">
        <v>38</v>
      </c>
      <c r="N43589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9</v>
      </c>
      <c r="L43590" t="s">
        <v>12</v>
      </c>
      <c r="M43590" t="s">
        <v>81</v>
      </c>
      <c r="N43590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9</v>
      </c>
      <c r="L43591" t="s">
        <v>19</v>
      </c>
      <c r="M43591" t="s">
        <v>106</v>
      </c>
      <c r="N43591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7</v>
      </c>
      <c r="L43592" t="s">
        <v>23</v>
      </c>
      <c r="M43592" t="s">
        <v>93</v>
      </c>
      <c r="N4359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8</v>
      </c>
      <c r="L43593" t="s">
        <v>30</v>
      </c>
      <c r="M43593" t="s">
        <v>70</v>
      </c>
      <c r="N43593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8</v>
      </c>
      <c r="L43594" t="s">
        <v>30</v>
      </c>
      <c r="M43594" t="s">
        <v>70</v>
      </c>
      <c r="N43594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7</v>
      </c>
      <c r="L43595" t="s">
        <v>30</v>
      </c>
      <c r="M43595" t="s">
        <v>70</v>
      </c>
      <c r="N43595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8</v>
      </c>
      <c r="L43596" t="s">
        <v>23</v>
      </c>
      <c r="M43596" t="s">
        <v>56</v>
      </c>
      <c r="N43596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9</v>
      </c>
      <c r="L43597" t="s">
        <v>19</v>
      </c>
      <c r="M43597" t="s">
        <v>59</v>
      </c>
      <c r="N43597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7</v>
      </c>
      <c r="L43598" t="s">
        <v>23</v>
      </c>
      <c r="M43598" t="s">
        <v>93</v>
      </c>
      <c r="N43598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7</v>
      </c>
      <c r="L43599" t="s">
        <v>12</v>
      </c>
      <c r="M43599" t="s">
        <v>126</v>
      </c>
      <c r="N43599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7</v>
      </c>
      <c r="L43600" t="s">
        <v>19</v>
      </c>
      <c r="M43600" t="s">
        <v>62</v>
      </c>
      <c r="N43600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9</v>
      </c>
      <c r="L43601" t="s">
        <v>19</v>
      </c>
      <c r="M43601" t="s">
        <v>97</v>
      </c>
      <c r="N43601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9</v>
      </c>
      <c r="L43602" t="s">
        <v>30</v>
      </c>
      <c r="M43602" t="s">
        <v>78</v>
      </c>
      <c r="N4360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9</v>
      </c>
      <c r="L43603" t="s">
        <v>12</v>
      </c>
      <c r="M43603" t="s">
        <v>13</v>
      </c>
      <c r="N43603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7</v>
      </c>
      <c r="L43604" t="s">
        <v>23</v>
      </c>
      <c r="M43604" t="s">
        <v>56</v>
      </c>
      <c r="N43604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7</v>
      </c>
      <c r="L43605" t="s">
        <v>30</v>
      </c>
      <c r="M43605" t="s">
        <v>38</v>
      </c>
      <c r="N43605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7</v>
      </c>
      <c r="L43606" t="s">
        <v>19</v>
      </c>
      <c r="M43606" t="s">
        <v>87</v>
      </c>
      <c r="N43606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7</v>
      </c>
      <c r="L43607" t="s">
        <v>19</v>
      </c>
      <c r="M43607" t="s">
        <v>97</v>
      </c>
      <c r="N43607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8</v>
      </c>
      <c r="L43608" t="s">
        <v>23</v>
      </c>
      <c r="M43608" t="s">
        <v>103</v>
      </c>
      <c r="N43608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7</v>
      </c>
      <c r="L43609" t="s">
        <v>19</v>
      </c>
      <c r="M43609" t="s">
        <v>97</v>
      </c>
      <c r="N43609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9</v>
      </c>
      <c r="L43610" t="s">
        <v>30</v>
      </c>
      <c r="M43610" t="s">
        <v>38</v>
      </c>
      <c r="N43610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8</v>
      </c>
      <c r="L43611" t="s">
        <v>23</v>
      </c>
      <c r="M43611" t="s">
        <v>44</v>
      </c>
      <c r="N43611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9</v>
      </c>
      <c r="L43612" t="s">
        <v>12</v>
      </c>
      <c r="M43612" t="s">
        <v>13</v>
      </c>
      <c r="N4361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9</v>
      </c>
      <c r="L43613" t="s">
        <v>12</v>
      </c>
      <c r="M43613" t="s">
        <v>74</v>
      </c>
      <c r="N43613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8</v>
      </c>
      <c r="L43614" t="s">
        <v>12</v>
      </c>
      <c r="M43614" t="s">
        <v>13</v>
      </c>
      <c r="N43614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8</v>
      </c>
      <c r="L43615" t="s">
        <v>23</v>
      </c>
      <c r="M43615" t="s">
        <v>103</v>
      </c>
      <c r="N43615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80</v>
      </c>
      <c r="L43616" t="s">
        <v>12</v>
      </c>
      <c r="M43616" t="s">
        <v>41</v>
      </c>
      <c r="N43616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8</v>
      </c>
      <c r="L43617" t="s">
        <v>19</v>
      </c>
      <c r="M43617" t="s">
        <v>62</v>
      </c>
      <c r="N43617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8</v>
      </c>
      <c r="L43618" t="s">
        <v>19</v>
      </c>
      <c r="M43618" t="s">
        <v>87</v>
      </c>
      <c r="N43618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9</v>
      </c>
      <c r="L43619" t="s">
        <v>19</v>
      </c>
      <c r="M43619" t="s">
        <v>59</v>
      </c>
      <c r="N43619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80</v>
      </c>
      <c r="L43620" t="s">
        <v>12</v>
      </c>
      <c r="M43620" t="s">
        <v>41</v>
      </c>
      <c r="N43620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7</v>
      </c>
      <c r="L43621" t="s">
        <v>23</v>
      </c>
      <c r="M43621" t="s">
        <v>103</v>
      </c>
      <c r="N43621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9</v>
      </c>
      <c r="L43622" t="s">
        <v>12</v>
      </c>
      <c r="M43622" t="s">
        <v>90</v>
      </c>
      <c r="N4362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7</v>
      </c>
      <c r="L43623" t="s">
        <v>30</v>
      </c>
      <c r="M43623" t="s">
        <v>38</v>
      </c>
      <c r="N43623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9</v>
      </c>
      <c r="L43624" t="s">
        <v>23</v>
      </c>
      <c r="M43624" t="s">
        <v>93</v>
      </c>
      <c r="N43624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8</v>
      </c>
      <c r="L43625" t="s">
        <v>19</v>
      </c>
      <c r="M43625" t="s">
        <v>106</v>
      </c>
      <c r="N43625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7</v>
      </c>
      <c r="L43626" t="s">
        <v>30</v>
      </c>
      <c r="M43626" t="s">
        <v>31</v>
      </c>
      <c r="N43626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8</v>
      </c>
      <c r="L43627" t="s">
        <v>30</v>
      </c>
      <c r="M43627" t="s">
        <v>31</v>
      </c>
      <c r="N43627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8</v>
      </c>
      <c r="L43628" t="s">
        <v>30</v>
      </c>
      <c r="M43628" t="s">
        <v>70</v>
      </c>
      <c r="N43628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7</v>
      </c>
      <c r="L43629" t="s">
        <v>19</v>
      </c>
      <c r="M43629" t="s">
        <v>27</v>
      </c>
      <c r="N43629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8</v>
      </c>
      <c r="L43630" t="s">
        <v>19</v>
      </c>
      <c r="M43630" t="s">
        <v>59</v>
      </c>
      <c r="N43630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80</v>
      </c>
      <c r="L43631" t="s">
        <v>12</v>
      </c>
      <c r="M43631" t="s">
        <v>41</v>
      </c>
      <c r="N43631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9</v>
      </c>
      <c r="L43632" t="s">
        <v>19</v>
      </c>
      <c r="M43632" t="s">
        <v>62</v>
      </c>
      <c r="N4363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9</v>
      </c>
      <c r="L43633" t="s">
        <v>12</v>
      </c>
      <c r="M43633" t="s">
        <v>81</v>
      </c>
      <c r="N43633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8</v>
      </c>
      <c r="L43634" t="s">
        <v>19</v>
      </c>
      <c r="M43634" t="s">
        <v>100</v>
      </c>
      <c r="N43634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8</v>
      </c>
      <c r="L43635" t="s">
        <v>12</v>
      </c>
      <c r="M43635" t="s">
        <v>51</v>
      </c>
      <c r="N43635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8</v>
      </c>
      <c r="L43636" t="s">
        <v>30</v>
      </c>
      <c r="M43636" t="s">
        <v>31</v>
      </c>
      <c r="N43636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7</v>
      </c>
      <c r="L43637" t="s">
        <v>12</v>
      </c>
      <c r="M43637" t="s">
        <v>51</v>
      </c>
      <c r="N43637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8</v>
      </c>
      <c r="L43638" t="s">
        <v>12</v>
      </c>
      <c r="M43638" t="s">
        <v>51</v>
      </c>
      <c r="N43638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8</v>
      </c>
      <c r="L43639" t="s">
        <v>19</v>
      </c>
      <c r="M43639" t="s">
        <v>97</v>
      </c>
      <c r="N43639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8</v>
      </c>
      <c r="L43640" t="s">
        <v>23</v>
      </c>
      <c r="M43640" t="s">
        <v>56</v>
      </c>
      <c r="N43640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7</v>
      </c>
      <c r="L43641" t="s">
        <v>19</v>
      </c>
      <c r="M43641" t="s">
        <v>62</v>
      </c>
      <c r="N43641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9</v>
      </c>
      <c r="L43642" t="s">
        <v>12</v>
      </c>
      <c r="M43642" t="s">
        <v>81</v>
      </c>
      <c r="N4364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7</v>
      </c>
      <c r="L43643" t="s">
        <v>23</v>
      </c>
      <c r="M43643" t="s">
        <v>110</v>
      </c>
      <c r="N43643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7</v>
      </c>
      <c r="L43644" t="s">
        <v>23</v>
      </c>
      <c r="M43644" t="s">
        <v>24</v>
      </c>
      <c r="N43644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7</v>
      </c>
      <c r="L43645" t="s">
        <v>19</v>
      </c>
      <c r="M43645" t="s">
        <v>62</v>
      </c>
      <c r="N43645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9</v>
      </c>
      <c r="L43646" t="s">
        <v>30</v>
      </c>
      <c r="M43646" t="s">
        <v>38</v>
      </c>
      <c r="N43646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9</v>
      </c>
      <c r="L43647" t="s">
        <v>12</v>
      </c>
      <c r="M43647" t="s">
        <v>81</v>
      </c>
      <c r="N43647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8</v>
      </c>
      <c r="L43648" t="s">
        <v>30</v>
      </c>
      <c r="M43648" t="s">
        <v>70</v>
      </c>
      <c r="N43648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8</v>
      </c>
      <c r="L43649" t="s">
        <v>19</v>
      </c>
      <c r="M43649" t="s">
        <v>20</v>
      </c>
      <c r="N43649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9</v>
      </c>
      <c r="L43650" t="s">
        <v>19</v>
      </c>
      <c r="M43650" t="s">
        <v>100</v>
      </c>
      <c r="N43650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8</v>
      </c>
      <c r="L43651" t="s">
        <v>23</v>
      </c>
      <c r="M43651" t="s">
        <v>103</v>
      </c>
      <c r="N43651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7</v>
      </c>
      <c r="L43652" t="s">
        <v>23</v>
      </c>
      <c r="M43652" t="s">
        <v>35</v>
      </c>
      <c r="N4365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8</v>
      </c>
      <c r="L43653" t="s">
        <v>23</v>
      </c>
      <c r="M43653" t="s">
        <v>56</v>
      </c>
      <c r="N43653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9</v>
      </c>
      <c r="L43654" t="s">
        <v>30</v>
      </c>
      <c r="M43654" t="s">
        <v>31</v>
      </c>
      <c r="N43654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9</v>
      </c>
      <c r="L43655" t="s">
        <v>12</v>
      </c>
      <c r="M43655" t="s">
        <v>51</v>
      </c>
      <c r="N43655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7</v>
      </c>
      <c r="L43656" t="s">
        <v>30</v>
      </c>
      <c r="M43656" t="s">
        <v>31</v>
      </c>
      <c r="N43656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7</v>
      </c>
      <c r="L43657" t="s">
        <v>12</v>
      </c>
      <c r="M43657" t="s">
        <v>41</v>
      </c>
      <c r="N43657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9</v>
      </c>
      <c r="L43658" t="s">
        <v>12</v>
      </c>
      <c r="M43658" t="s">
        <v>81</v>
      </c>
      <c r="N43658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7</v>
      </c>
      <c r="L43659" t="s">
        <v>12</v>
      </c>
      <c r="M43659" t="s">
        <v>90</v>
      </c>
      <c r="N43659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8</v>
      </c>
      <c r="L43660" t="s">
        <v>12</v>
      </c>
      <c r="M43660" t="s">
        <v>74</v>
      </c>
      <c r="N43660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9</v>
      </c>
      <c r="L43661" t="s">
        <v>30</v>
      </c>
      <c r="M43661" t="s">
        <v>31</v>
      </c>
      <c r="N43661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9</v>
      </c>
      <c r="L43662" t="s">
        <v>30</v>
      </c>
      <c r="M43662" t="s">
        <v>31</v>
      </c>
      <c r="N4366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9</v>
      </c>
      <c r="L43663" t="s">
        <v>12</v>
      </c>
      <c r="M43663" t="s">
        <v>81</v>
      </c>
      <c r="N43663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9</v>
      </c>
      <c r="L43664" t="s">
        <v>19</v>
      </c>
      <c r="M43664" t="s">
        <v>97</v>
      </c>
      <c r="N43664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7</v>
      </c>
      <c r="L43665" t="s">
        <v>30</v>
      </c>
      <c r="M43665" t="s">
        <v>66</v>
      </c>
      <c r="N43665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9</v>
      </c>
      <c r="L43666" t="s">
        <v>23</v>
      </c>
      <c r="M43666" t="s">
        <v>93</v>
      </c>
      <c r="N43666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9</v>
      </c>
      <c r="L43667" t="s">
        <v>12</v>
      </c>
      <c r="M43667" t="s">
        <v>13</v>
      </c>
      <c r="N43667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8</v>
      </c>
      <c r="L43668" t="s">
        <v>19</v>
      </c>
      <c r="M43668" t="s">
        <v>59</v>
      </c>
      <c r="N43668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8</v>
      </c>
      <c r="L43669" t="s">
        <v>30</v>
      </c>
      <c r="M43669" t="s">
        <v>31</v>
      </c>
      <c r="N43669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8</v>
      </c>
      <c r="L43670" t="s">
        <v>30</v>
      </c>
      <c r="M43670" t="s">
        <v>70</v>
      </c>
      <c r="N43670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7</v>
      </c>
      <c r="L43671" t="s">
        <v>12</v>
      </c>
      <c r="M43671" t="s">
        <v>16</v>
      </c>
      <c r="N43671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8</v>
      </c>
      <c r="L43672" t="s">
        <v>19</v>
      </c>
      <c r="M43672" t="s">
        <v>87</v>
      </c>
      <c r="N4367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7</v>
      </c>
      <c r="L43673" t="s">
        <v>19</v>
      </c>
      <c r="M43673" t="s">
        <v>100</v>
      </c>
      <c r="N43673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8</v>
      </c>
      <c r="L43674" t="s">
        <v>19</v>
      </c>
      <c r="M43674" t="s">
        <v>27</v>
      </c>
      <c r="N43674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9</v>
      </c>
      <c r="L43675" t="s">
        <v>19</v>
      </c>
      <c r="M43675" t="s">
        <v>27</v>
      </c>
      <c r="N43675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7</v>
      </c>
      <c r="L43676" t="s">
        <v>12</v>
      </c>
      <c r="M43676" t="s">
        <v>74</v>
      </c>
      <c r="N43676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7</v>
      </c>
      <c r="L43677" t="s">
        <v>23</v>
      </c>
      <c r="M43677" t="s">
        <v>84</v>
      </c>
      <c r="N43677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8</v>
      </c>
      <c r="L43678" t="s">
        <v>30</v>
      </c>
      <c r="M43678" t="s">
        <v>66</v>
      </c>
      <c r="N43678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9</v>
      </c>
      <c r="L43679" t="s">
        <v>30</v>
      </c>
      <c r="M43679" t="s">
        <v>66</v>
      </c>
      <c r="N43679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8</v>
      </c>
      <c r="L43680" t="s">
        <v>23</v>
      </c>
      <c r="M43680" t="s">
        <v>56</v>
      </c>
      <c r="N43680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7</v>
      </c>
      <c r="L43681" t="s">
        <v>23</v>
      </c>
      <c r="M43681" t="s">
        <v>44</v>
      </c>
      <c r="N43681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7</v>
      </c>
      <c r="L43682" t="s">
        <v>30</v>
      </c>
      <c r="M43682" t="s">
        <v>31</v>
      </c>
      <c r="N4368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9</v>
      </c>
      <c r="L43683" t="s">
        <v>19</v>
      </c>
      <c r="M43683" t="s">
        <v>48</v>
      </c>
      <c r="N43683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8</v>
      </c>
      <c r="L43684" t="s">
        <v>19</v>
      </c>
      <c r="M43684" t="s">
        <v>27</v>
      </c>
      <c r="N43684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9</v>
      </c>
      <c r="L43685" t="s">
        <v>12</v>
      </c>
      <c r="M43685" t="s">
        <v>126</v>
      </c>
      <c r="N43685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8</v>
      </c>
      <c r="L43686" t="s">
        <v>19</v>
      </c>
      <c r="M43686" t="s">
        <v>62</v>
      </c>
      <c r="N43686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7</v>
      </c>
      <c r="L43687" t="s">
        <v>19</v>
      </c>
      <c r="M43687" t="s">
        <v>27</v>
      </c>
      <c r="N43687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9</v>
      </c>
      <c r="L43688" t="s">
        <v>30</v>
      </c>
      <c r="M43688" t="s">
        <v>70</v>
      </c>
      <c r="N43688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9</v>
      </c>
      <c r="L43689" t="s">
        <v>12</v>
      </c>
      <c r="M43689" t="s">
        <v>90</v>
      </c>
      <c r="N43689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8</v>
      </c>
      <c r="L43690" t="s">
        <v>23</v>
      </c>
      <c r="M43690" t="s">
        <v>24</v>
      </c>
      <c r="N43690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8</v>
      </c>
      <c r="L43691" t="s">
        <v>30</v>
      </c>
      <c r="M43691" t="s">
        <v>66</v>
      </c>
      <c r="N43691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9</v>
      </c>
      <c r="L43692" t="s">
        <v>23</v>
      </c>
      <c r="M43692" t="s">
        <v>44</v>
      </c>
      <c r="N4369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9</v>
      </c>
      <c r="L43693" t="s">
        <v>23</v>
      </c>
      <c r="M43693" t="s">
        <v>110</v>
      </c>
      <c r="N43693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7</v>
      </c>
      <c r="L43694" t="s">
        <v>12</v>
      </c>
      <c r="M43694" t="s">
        <v>16</v>
      </c>
      <c r="N43694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8</v>
      </c>
      <c r="L43695" t="s">
        <v>30</v>
      </c>
      <c r="M43695" t="s">
        <v>66</v>
      </c>
      <c r="N43695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8</v>
      </c>
      <c r="L43696" t="s">
        <v>12</v>
      </c>
      <c r="M43696" t="s">
        <v>13</v>
      </c>
      <c r="N43696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8</v>
      </c>
      <c r="L43697" t="s">
        <v>23</v>
      </c>
      <c r="M43697" t="s">
        <v>103</v>
      </c>
      <c r="N43697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9</v>
      </c>
      <c r="L43698" t="s">
        <v>23</v>
      </c>
      <c r="M43698" t="s">
        <v>24</v>
      </c>
      <c r="N43698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8</v>
      </c>
      <c r="L43699" t="s">
        <v>30</v>
      </c>
      <c r="M43699" t="s">
        <v>38</v>
      </c>
      <c r="N43699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9</v>
      </c>
      <c r="L43700" t="s">
        <v>23</v>
      </c>
      <c r="M43700" t="s">
        <v>161</v>
      </c>
      <c r="N43700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7</v>
      </c>
      <c r="L43701" t="s">
        <v>30</v>
      </c>
      <c r="M43701" t="s">
        <v>120</v>
      </c>
      <c r="N43701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8</v>
      </c>
      <c r="L43702" t="s">
        <v>12</v>
      </c>
      <c r="M43702" t="s">
        <v>90</v>
      </c>
      <c r="N4370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8</v>
      </c>
      <c r="L43703" t="s">
        <v>19</v>
      </c>
      <c r="M43703" t="s">
        <v>27</v>
      </c>
      <c r="N43703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8</v>
      </c>
      <c r="L43704" t="s">
        <v>23</v>
      </c>
      <c r="M43704" t="s">
        <v>35</v>
      </c>
      <c r="N43704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9</v>
      </c>
      <c r="L43705" t="s">
        <v>23</v>
      </c>
      <c r="M43705" t="s">
        <v>110</v>
      </c>
      <c r="N43705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9</v>
      </c>
      <c r="L43706" t="s">
        <v>12</v>
      </c>
      <c r="M43706" t="s">
        <v>16</v>
      </c>
      <c r="N43706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8</v>
      </c>
      <c r="L43707" t="s">
        <v>23</v>
      </c>
      <c r="M43707" t="s">
        <v>84</v>
      </c>
      <c r="N43707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9</v>
      </c>
      <c r="L43708" t="s">
        <v>30</v>
      </c>
      <c r="M43708" t="s">
        <v>66</v>
      </c>
      <c r="N43708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8</v>
      </c>
      <c r="L43709" t="s">
        <v>23</v>
      </c>
      <c r="M43709" t="s">
        <v>93</v>
      </c>
      <c r="N43709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7</v>
      </c>
      <c r="L43710" t="s">
        <v>19</v>
      </c>
      <c r="M43710" t="s">
        <v>106</v>
      </c>
      <c r="N43710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80</v>
      </c>
      <c r="L43711" t="s">
        <v>12</v>
      </c>
      <c r="M43711" t="s">
        <v>41</v>
      </c>
      <c r="N43711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80</v>
      </c>
      <c r="L43712" t="s">
        <v>12</v>
      </c>
      <c r="M43712" t="s">
        <v>41</v>
      </c>
      <c r="N4371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8</v>
      </c>
      <c r="L43713" t="s">
        <v>23</v>
      </c>
      <c r="M43713" t="s">
        <v>103</v>
      </c>
      <c r="N43713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8</v>
      </c>
      <c r="L43714" t="s">
        <v>19</v>
      </c>
      <c r="M43714" t="s">
        <v>20</v>
      </c>
      <c r="N43714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7</v>
      </c>
      <c r="L43715" t="s">
        <v>23</v>
      </c>
      <c r="M43715" t="s">
        <v>35</v>
      </c>
      <c r="N43715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7</v>
      </c>
      <c r="L43716" t="s">
        <v>23</v>
      </c>
      <c r="M43716" t="s">
        <v>56</v>
      </c>
      <c r="N43716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7</v>
      </c>
      <c r="L43717" t="s">
        <v>30</v>
      </c>
      <c r="M43717" t="s">
        <v>70</v>
      </c>
      <c r="N43717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8</v>
      </c>
      <c r="L43718" t="s">
        <v>23</v>
      </c>
      <c r="M43718" t="s">
        <v>110</v>
      </c>
      <c r="N43718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9</v>
      </c>
      <c r="L43719" t="s">
        <v>23</v>
      </c>
      <c r="M43719" t="s">
        <v>84</v>
      </c>
      <c r="N43719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9</v>
      </c>
      <c r="L43720" t="s">
        <v>23</v>
      </c>
      <c r="M43720" t="s">
        <v>56</v>
      </c>
      <c r="N43720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7</v>
      </c>
      <c r="L43721" t="s">
        <v>12</v>
      </c>
      <c r="M43721" t="s">
        <v>74</v>
      </c>
      <c r="N43721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7</v>
      </c>
      <c r="L43722" t="s">
        <v>23</v>
      </c>
      <c r="M43722" t="s">
        <v>110</v>
      </c>
      <c r="N4372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8</v>
      </c>
      <c r="L43723" t="s">
        <v>23</v>
      </c>
      <c r="M43723" t="s">
        <v>56</v>
      </c>
      <c r="N43723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8</v>
      </c>
      <c r="L43724" t="s">
        <v>30</v>
      </c>
      <c r="M43724" t="s">
        <v>70</v>
      </c>
      <c r="N43724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8</v>
      </c>
      <c r="L43725" t="s">
        <v>19</v>
      </c>
      <c r="M43725" t="s">
        <v>27</v>
      </c>
      <c r="N43725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7</v>
      </c>
      <c r="L43726" t="s">
        <v>12</v>
      </c>
      <c r="M43726" t="s">
        <v>16</v>
      </c>
      <c r="N43726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7</v>
      </c>
      <c r="L43727" t="s">
        <v>23</v>
      </c>
      <c r="M43727" t="s">
        <v>24</v>
      </c>
      <c r="N43727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7</v>
      </c>
      <c r="L43728" t="s">
        <v>23</v>
      </c>
      <c r="M43728" t="s">
        <v>110</v>
      </c>
      <c r="N43728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8</v>
      </c>
      <c r="L43729" t="s">
        <v>30</v>
      </c>
      <c r="M43729" t="s">
        <v>66</v>
      </c>
      <c r="N43729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8</v>
      </c>
      <c r="L43730" t="s">
        <v>12</v>
      </c>
      <c r="M43730" t="s">
        <v>13</v>
      </c>
      <c r="N43730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9</v>
      </c>
      <c r="L43731" t="s">
        <v>19</v>
      </c>
      <c r="M43731" t="s">
        <v>106</v>
      </c>
      <c r="N43731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7</v>
      </c>
      <c r="L43732" t="s">
        <v>12</v>
      </c>
      <c r="M43732" t="s">
        <v>90</v>
      </c>
      <c r="N4373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7</v>
      </c>
      <c r="L43733" t="s">
        <v>23</v>
      </c>
      <c r="M43733" t="s">
        <v>44</v>
      </c>
      <c r="N43733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8</v>
      </c>
      <c r="L43734" t="s">
        <v>23</v>
      </c>
      <c r="M43734" t="s">
        <v>24</v>
      </c>
      <c r="N43734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8</v>
      </c>
      <c r="L43735" t="s">
        <v>12</v>
      </c>
      <c r="M43735" t="s">
        <v>74</v>
      </c>
      <c r="N43735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8</v>
      </c>
      <c r="L43736" t="s">
        <v>23</v>
      </c>
      <c r="M43736" t="s">
        <v>110</v>
      </c>
      <c r="N43736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9</v>
      </c>
      <c r="L43737" t="s">
        <v>23</v>
      </c>
      <c r="M43737" t="s">
        <v>110</v>
      </c>
      <c r="N43737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7</v>
      </c>
      <c r="L43738" t="s">
        <v>23</v>
      </c>
      <c r="M43738" t="s">
        <v>93</v>
      </c>
      <c r="N43738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7</v>
      </c>
      <c r="L43739" t="s">
        <v>12</v>
      </c>
      <c r="M43739" t="s">
        <v>16</v>
      </c>
      <c r="N43739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7</v>
      </c>
      <c r="L43740" t="s">
        <v>19</v>
      </c>
      <c r="M43740" t="s">
        <v>48</v>
      </c>
      <c r="N43740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7</v>
      </c>
      <c r="L43741" t="s">
        <v>19</v>
      </c>
      <c r="M43741" t="s">
        <v>59</v>
      </c>
      <c r="N43741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7</v>
      </c>
      <c r="L43742" t="s">
        <v>12</v>
      </c>
      <c r="M43742" t="s">
        <v>126</v>
      </c>
      <c r="N4374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8</v>
      </c>
      <c r="L43743" t="s">
        <v>12</v>
      </c>
      <c r="M43743" t="s">
        <v>51</v>
      </c>
      <c r="N43743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8</v>
      </c>
      <c r="L43744" t="s">
        <v>23</v>
      </c>
      <c r="M43744" t="s">
        <v>24</v>
      </c>
      <c r="N43744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7</v>
      </c>
      <c r="L43745" t="s">
        <v>23</v>
      </c>
      <c r="M43745" t="s">
        <v>110</v>
      </c>
      <c r="N43745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8</v>
      </c>
      <c r="L43746" t="s">
        <v>23</v>
      </c>
      <c r="M43746" t="s">
        <v>93</v>
      </c>
      <c r="N43746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9</v>
      </c>
      <c r="L43747" t="s">
        <v>23</v>
      </c>
      <c r="M43747" t="s">
        <v>93</v>
      </c>
      <c r="N43747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7</v>
      </c>
      <c r="L43748" t="s">
        <v>19</v>
      </c>
      <c r="M43748" t="s">
        <v>87</v>
      </c>
      <c r="N43748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9</v>
      </c>
      <c r="L43749" t="s">
        <v>12</v>
      </c>
      <c r="M43749" t="s">
        <v>74</v>
      </c>
      <c r="N43749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7</v>
      </c>
      <c r="L43750" t="s">
        <v>23</v>
      </c>
      <c r="M43750" t="s">
        <v>110</v>
      </c>
      <c r="N43750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8</v>
      </c>
      <c r="L43751" t="s">
        <v>19</v>
      </c>
      <c r="M43751" t="s">
        <v>87</v>
      </c>
      <c r="N43751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9</v>
      </c>
      <c r="L43752" t="s">
        <v>12</v>
      </c>
      <c r="M43752" t="s">
        <v>16</v>
      </c>
      <c r="N4375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7</v>
      </c>
      <c r="L43753" t="s">
        <v>23</v>
      </c>
      <c r="M43753" t="s">
        <v>35</v>
      </c>
      <c r="N43753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9</v>
      </c>
      <c r="L43754" t="s">
        <v>30</v>
      </c>
      <c r="M43754" t="s">
        <v>66</v>
      </c>
      <c r="N43754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8</v>
      </c>
      <c r="L43755" t="s">
        <v>30</v>
      </c>
      <c r="M43755" t="s">
        <v>31</v>
      </c>
      <c r="N43755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9</v>
      </c>
      <c r="L43756" t="s">
        <v>12</v>
      </c>
      <c r="M43756" t="s">
        <v>74</v>
      </c>
      <c r="N43756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7</v>
      </c>
      <c r="L43757" t="s">
        <v>30</v>
      </c>
      <c r="M43757" t="s">
        <v>38</v>
      </c>
      <c r="N43757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9</v>
      </c>
      <c r="L43758" t="s">
        <v>12</v>
      </c>
      <c r="M43758" t="s">
        <v>81</v>
      </c>
      <c r="N43758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8</v>
      </c>
      <c r="L43759" t="s">
        <v>19</v>
      </c>
      <c r="M43759" t="s">
        <v>87</v>
      </c>
      <c r="N43759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9</v>
      </c>
      <c r="L43760" t="s">
        <v>12</v>
      </c>
      <c r="M43760" t="s">
        <v>13</v>
      </c>
      <c r="N43760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8</v>
      </c>
      <c r="L43761" t="s">
        <v>12</v>
      </c>
      <c r="M43761" t="s">
        <v>51</v>
      </c>
      <c r="N43761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8</v>
      </c>
      <c r="L43762" t="s">
        <v>12</v>
      </c>
      <c r="M43762" t="s">
        <v>90</v>
      </c>
      <c r="N4376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9</v>
      </c>
      <c r="L43763" t="s">
        <v>23</v>
      </c>
      <c r="M43763" t="s">
        <v>56</v>
      </c>
      <c r="N43763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8</v>
      </c>
      <c r="L43764" t="s">
        <v>19</v>
      </c>
      <c r="M43764" t="s">
        <v>59</v>
      </c>
      <c r="N43764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7</v>
      </c>
      <c r="L43765" t="s">
        <v>12</v>
      </c>
      <c r="M43765" t="s">
        <v>16</v>
      </c>
      <c r="N43765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9</v>
      </c>
      <c r="L43766" t="s">
        <v>19</v>
      </c>
      <c r="M43766" t="s">
        <v>48</v>
      </c>
      <c r="N43766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7</v>
      </c>
      <c r="L43767" t="s">
        <v>23</v>
      </c>
      <c r="M43767" t="s">
        <v>35</v>
      </c>
      <c r="N43767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8</v>
      </c>
      <c r="L43768" t="s">
        <v>19</v>
      </c>
      <c r="M43768" t="s">
        <v>20</v>
      </c>
      <c r="N43768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8</v>
      </c>
      <c r="L43769" t="s">
        <v>19</v>
      </c>
      <c r="M43769" t="s">
        <v>27</v>
      </c>
      <c r="N43769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9</v>
      </c>
      <c r="L43770" t="s">
        <v>12</v>
      </c>
      <c r="M43770" t="s">
        <v>81</v>
      </c>
      <c r="N43770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8</v>
      </c>
      <c r="L43771" t="s">
        <v>23</v>
      </c>
      <c r="M43771" t="s">
        <v>110</v>
      </c>
      <c r="N43771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9</v>
      </c>
      <c r="L43772" t="s">
        <v>19</v>
      </c>
      <c r="M43772" t="s">
        <v>62</v>
      </c>
      <c r="N4377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9</v>
      </c>
      <c r="L43773" t="s">
        <v>12</v>
      </c>
      <c r="M43773" t="s">
        <v>126</v>
      </c>
      <c r="N43773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9</v>
      </c>
      <c r="L43774" t="s">
        <v>23</v>
      </c>
      <c r="M43774" t="s">
        <v>161</v>
      </c>
      <c r="N43774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9</v>
      </c>
      <c r="L43775" t="s">
        <v>12</v>
      </c>
      <c r="M43775" t="s">
        <v>126</v>
      </c>
      <c r="N43775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8</v>
      </c>
      <c r="L43776" t="s">
        <v>23</v>
      </c>
      <c r="M43776" t="s">
        <v>84</v>
      </c>
      <c r="N43776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8</v>
      </c>
      <c r="L43777" t="s">
        <v>30</v>
      </c>
      <c r="M43777" t="s">
        <v>31</v>
      </c>
      <c r="N43777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7</v>
      </c>
      <c r="L43778" t="s">
        <v>12</v>
      </c>
      <c r="M43778" t="s">
        <v>90</v>
      </c>
      <c r="N43778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7</v>
      </c>
      <c r="L43779" t="s">
        <v>30</v>
      </c>
      <c r="M43779" t="s">
        <v>70</v>
      </c>
      <c r="N43779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80</v>
      </c>
      <c r="L43780" t="s">
        <v>12</v>
      </c>
      <c r="M43780" t="s">
        <v>41</v>
      </c>
      <c r="N43780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7</v>
      </c>
      <c r="L43781" t="s">
        <v>23</v>
      </c>
      <c r="M43781" t="s">
        <v>35</v>
      </c>
      <c r="N43781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7</v>
      </c>
      <c r="L43782" t="s">
        <v>23</v>
      </c>
      <c r="M43782" t="s">
        <v>110</v>
      </c>
      <c r="N4378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7</v>
      </c>
      <c r="L43783" t="s">
        <v>19</v>
      </c>
      <c r="M43783" t="s">
        <v>62</v>
      </c>
      <c r="N43783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9</v>
      </c>
      <c r="L43784" t="s">
        <v>12</v>
      </c>
      <c r="M43784" t="s">
        <v>13</v>
      </c>
      <c r="N43784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7</v>
      </c>
      <c r="L43785" t="s">
        <v>23</v>
      </c>
      <c r="M43785" t="s">
        <v>24</v>
      </c>
      <c r="N43785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8</v>
      </c>
      <c r="L43786" t="s">
        <v>30</v>
      </c>
      <c r="M43786" t="s">
        <v>31</v>
      </c>
      <c r="N43786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9</v>
      </c>
      <c r="L43787" t="s">
        <v>12</v>
      </c>
      <c r="M43787" t="s">
        <v>81</v>
      </c>
      <c r="N43787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8</v>
      </c>
      <c r="L43788" t="s">
        <v>19</v>
      </c>
      <c r="M43788" t="s">
        <v>20</v>
      </c>
      <c r="N43788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8</v>
      </c>
      <c r="L43789" t="s">
        <v>12</v>
      </c>
      <c r="M43789" t="s">
        <v>90</v>
      </c>
      <c r="N43789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8</v>
      </c>
      <c r="L43790" t="s">
        <v>19</v>
      </c>
      <c r="M43790" t="s">
        <v>87</v>
      </c>
      <c r="N43790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7</v>
      </c>
      <c r="L43791" t="s">
        <v>19</v>
      </c>
      <c r="M43791" t="s">
        <v>97</v>
      </c>
      <c r="N43791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9</v>
      </c>
      <c r="L43792" t="s">
        <v>19</v>
      </c>
      <c r="M43792" t="s">
        <v>48</v>
      </c>
      <c r="N4379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7</v>
      </c>
      <c r="L43793" t="s">
        <v>30</v>
      </c>
      <c r="M43793" t="s">
        <v>31</v>
      </c>
      <c r="N43793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9</v>
      </c>
      <c r="L43794" t="s">
        <v>12</v>
      </c>
      <c r="M43794" t="s">
        <v>81</v>
      </c>
      <c r="N43794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7</v>
      </c>
      <c r="L43795" t="s">
        <v>12</v>
      </c>
      <c r="M43795" t="s">
        <v>16</v>
      </c>
      <c r="N43795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7</v>
      </c>
      <c r="L43796" t="s">
        <v>23</v>
      </c>
      <c r="M43796" t="s">
        <v>24</v>
      </c>
      <c r="N43796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9</v>
      </c>
      <c r="L43797" t="s">
        <v>19</v>
      </c>
      <c r="M43797" t="s">
        <v>62</v>
      </c>
      <c r="N43797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9</v>
      </c>
      <c r="L43798" t="s">
        <v>12</v>
      </c>
      <c r="M43798" t="s">
        <v>81</v>
      </c>
      <c r="N43798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7</v>
      </c>
      <c r="L43799" t="s">
        <v>23</v>
      </c>
      <c r="M43799" t="s">
        <v>93</v>
      </c>
      <c r="N43799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7</v>
      </c>
      <c r="L43800" t="s">
        <v>23</v>
      </c>
      <c r="M43800" t="s">
        <v>24</v>
      </c>
      <c r="N43800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9</v>
      </c>
      <c r="L43801" t="s">
        <v>12</v>
      </c>
      <c r="M43801" t="s">
        <v>126</v>
      </c>
      <c r="N43801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9</v>
      </c>
      <c r="L43802" t="s">
        <v>12</v>
      </c>
      <c r="M43802" t="s">
        <v>81</v>
      </c>
      <c r="N4380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8</v>
      </c>
      <c r="L43803" t="s">
        <v>12</v>
      </c>
      <c r="M43803" t="s">
        <v>13</v>
      </c>
      <c r="N43803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9</v>
      </c>
      <c r="L43804" t="s">
        <v>19</v>
      </c>
      <c r="M43804" t="s">
        <v>100</v>
      </c>
      <c r="N43804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7</v>
      </c>
      <c r="L43805" t="s">
        <v>19</v>
      </c>
      <c r="M43805" t="s">
        <v>97</v>
      </c>
      <c r="N43805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8</v>
      </c>
      <c r="L43806" t="s">
        <v>12</v>
      </c>
      <c r="M43806" t="s">
        <v>126</v>
      </c>
      <c r="N43806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8</v>
      </c>
      <c r="L43807" t="s">
        <v>30</v>
      </c>
      <c r="M43807" t="s">
        <v>31</v>
      </c>
      <c r="N43807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7</v>
      </c>
      <c r="L43808" t="s">
        <v>19</v>
      </c>
      <c r="M43808" t="s">
        <v>87</v>
      </c>
      <c r="N43808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9</v>
      </c>
      <c r="L43809" t="s">
        <v>12</v>
      </c>
      <c r="M43809" t="s">
        <v>81</v>
      </c>
      <c r="N43809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8</v>
      </c>
      <c r="L43810" t="s">
        <v>23</v>
      </c>
      <c r="M43810" t="s">
        <v>24</v>
      </c>
      <c r="N43810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9</v>
      </c>
      <c r="L43811" t="s">
        <v>23</v>
      </c>
      <c r="M43811" t="s">
        <v>103</v>
      </c>
      <c r="N43811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7</v>
      </c>
      <c r="L43812" t="s">
        <v>12</v>
      </c>
      <c r="M43812" t="s">
        <v>41</v>
      </c>
      <c r="N4381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8</v>
      </c>
      <c r="L43813" t="s">
        <v>19</v>
      </c>
      <c r="M43813" t="s">
        <v>87</v>
      </c>
      <c r="N43813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7</v>
      </c>
      <c r="L43814" t="s">
        <v>12</v>
      </c>
      <c r="M43814" t="s">
        <v>13</v>
      </c>
      <c r="N43814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7</v>
      </c>
      <c r="L43815" t="s">
        <v>19</v>
      </c>
      <c r="M43815" t="s">
        <v>100</v>
      </c>
      <c r="N43815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8</v>
      </c>
      <c r="L43816" t="s">
        <v>30</v>
      </c>
      <c r="M43816" t="s">
        <v>31</v>
      </c>
      <c r="N43816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9</v>
      </c>
      <c r="L43817" t="s">
        <v>12</v>
      </c>
      <c r="M43817" t="s">
        <v>81</v>
      </c>
      <c r="N43817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8</v>
      </c>
      <c r="L43818" t="s">
        <v>23</v>
      </c>
      <c r="M43818" t="s">
        <v>110</v>
      </c>
      <c r="N43818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9</v>
      </c>
      <c r="L43819" t="s">
        <v>30</v>
      </c>
      <c r="M43819" t="s">
        <v>38</v>
      </c>
      <c r="N43819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7</v>
      </c>
      <c r="L43820" t="s">
        <v>30</v>
      </c>
      <c r="M43820" t="s">
        <v>31</v>
      </c>
      <c r="N43820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8</v>
      </c>
      <c r="L43821" t="s">
        <v>19</v>
      </c>
      <c r="M43821" t="s">
        <v>87</v>
      </c>
      <c r="N43821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7</v>
      </c>
      <c r="L43822" t="s">
        <v>12</v>
      </c>
      <c r="M43822" t="s">
        <v>51</v>
      </c>
      <c r="N4382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9</v>
      </c>
      <c r="L43823" t="s">
        <v>23</v>
      </c>
      <c r="M43823" t="s">
        <v>56</v>
      </c>
      <c r="N43823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8</v>
      </c>
      <c r="L43824" t="s">
        <v>19</v>
      </c>
      <c r="M43824" t="s">
        <v>59</v>
      </c>
      <c r="N43824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8</v>
      </c>
      <c r="L43825" t="s">
        <v>19</v>
      </c>
      <c r="M43825" t="s">
        <v>87</v>
      </c>
      <c r="N43825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7</v>
      </c>
      <c r="L43826" t="s">
        <v>12</v>
      </c>
      <c r="M43826" t="s">
        <v>74</v>
      </c>
      <c r="N43826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7</v>
      </c>
      <c r="L43827" t="s">
        <v>12</v>
      </c>
      <c r="M43827" t="s">
        <v>41</v>
      </c>
      <c r="N43827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8</v>
      </c>
      <c r="L43828" t="s">
        <v>30</v>
      </c>
      <c r="M43828" t="s">
        <v>70</v>
      </c>
      <c r="N43828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9</v>
      </c>
      <c r="L43829" t="s">
        <v>12</v>
      </c>
      <c r="M43829" t="s">
        <v>16</v>
      </c>
      <c r="N43829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8</v>
      </c>
      <c r="L43830" t="s">
        <v>19</v>
      </c>
      <c r="M43830" t="s">
        <v>20</v>
      </c>
      <c r="N43830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80</v>
      </c>
      <c r="L43831" t="s">
        <v>12</v>
      </c>
      <c r="M43831" t="s">
        <v>41</v>
      </c>
      <c r="N43831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8</v>
      </c>
      <c r="L43832" t="s">
        <v>30</v>
      </c>
      <c r="M43832" t="s">
        <v>38</v>
      </c>
      <c r="N4383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7</v>
      </c>
      <c r="L43833" t="s">
        <v>19</v>
      </c>
      <c r="M43833" t="s">
        <v>87</v>
      </c>
      <c r="N43833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9</v>
      </c>
      <c r="L43834" t="s">
        <v>23</v>
      </c>
      <c r="M43834" t="s">
        <v>110</v>
      </c>
      <c r="N43834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8</v>
      </c>
      <c r="L43835" t="s">
        <v>12</v>
      </c>
      <c r="M43835" t="s">
        <v>13</v>
      </c>
      <c r="N43835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8</v>
      </c>
      <c r="L43836" t="s">
        <v>30</v>
      </c>
      <c r="M43836" t="s">
        <v>70</v>
      </c>
      <c r="N43836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8</v>
      </c>
      <c r="L43837" t="s">
        <v>19</v>
      </c>
      <c r="M43837" t="s">
        <v>100</v>
      </c>
      <c r="N43837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8</v>
      </c>
      <c r="L43838" t="s">
        <v>19</v>
      </c>
      <c r="M43838" t="s">
        <v>27</v>
      </c>
      <c r="N43838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8</v>
      </c>
      <c r="L43839" t="s">
        <v>30</v>
      </c>
      <c r="M43839" t="s">
        <v>78</v>
      </c>
      <c r="N43839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8</v>
      </c>
      <c r="L43840" t="s">
        <v>19</v>
      </c>
      <c r="M43840" t="s">
        <v>87</v>
      </c>
      <c r="N43840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8</v>
      </c>
      <c r="L43841" t="s">
        <v>12</v>
      </c>
      <c r="M43841" t="s">
        <v>74</v>
      </c>
      <c r="N43841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7</v>
      </c>
      <c r="L43842" t="s">
        <v>12</v>
      </c>
      <c r="M43842" t="s">
        <v>74</v>
      </c>
      <c r="N4384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8</v>
      </c>
      <c r="L43843" t="s">
        <v>19</v>
      </c>
      <c r="M43843" t="s">
        <v>62</v>
      </c>
      <c r="N43843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9</v>
      </c>
      <c r="L43844" t="s">
        <v>12</v>
      </c>
      <c r="M43844" t="s">
        <v>16</v>
      </c>
      <c r="N43844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7</v>
      </c>
      <c r="L43845" t="s">
        <v>12</v>
      </c>
      <c r="M43845" t="s">
        <v>13</v>
      </c>
      <c r="N43845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7</v>
      </c>
      <c r="L43846" t="s">
        <v>19</v>
      </c>
      <c r="M43846" t="s">
        <v>100</v>
      </c>
      <c r="N43846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8</v>
      </c>
      <c r="L43847" t="s">
        <v>12</v>
      </c>
      <c r="M43847" t="s">
        <v>90</v>
      </c>
      <c r="N43847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8</v>
      </c>
      <c r="L43848" t="s">
        <v>19</v>
      </c>
      <c r="M43848" t="s">
        <v>87</v>
      </c>
      <c r="N43848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9</v>
      </c>
      <c r="L43849" t="s">
        <v>23</v>
      </c>
      <c r="M43849" t="s">
        <v>44</v>
      </c>
      <c r="N43849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8</v>
      </c>
      <c r="L43850" t="s">
        <v>30</v>
      </c>
      <c r="M43850" t="s">
        <v>31</v>
      </c>
      <c r="N43850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80</v>
      </c>
      <c r="L43851" t="s">
        <v>12</v>
      </c>
      <c r="M43851" t="s">
        <v>41</v>
      </c>
      <c r="N43851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9</v>
      </c>
      <c r="L43852" t="s">
        <v>12</v>
      </c>
      <c r="M43852" t="s">
        <v>13</v>
      </c>
      <c r="N4385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7</v>
      </c>
      <c r="L43853" t="s">
        <v>12</v>
      </c>
      <c r="M43853" t="s">
        <v>90</v>
      </c>
      <c r="N43853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9</v>
      </c>
      <c r="L43854" t="s">
        <v>12</v>
      </c>
      <c r="M43854" t="s">
        <v>81</v>
      </c>
      <c r="N43854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7</v>
      </c>
      <c r="L43855" t="s">
        <v>30</v>
      </c>
      <c r="M43855" t="s">
        <v>78</v>
      </c>
      <c r="N43855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7</v>
      </c>
      <c r="L43856" t="s">
        <v>23</v>
      </c>
      <c r="M43856" t="s">
        <v>24</v>
      </c>
      <c r="N43856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9</v>
      </c>
      <c r="L43857" t="s">
        <v>12</v>
      </c>
      <c r="M43857" t="s">
        <v>41</v>
      </c>
      <c r="N43857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8</v>
      </c>
      <c r="L43858" t="s">
        <v>30</v>
      </c>
      <c r="M43858" t="s">
        <v>70</v>
      </c>
      <c r="N43858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7</v>
      </c>
      <c r="L43859" t="s">
        <v>30</v>
      </c>
      <c r="M43859" t="s">
        <v>31</v>
      </c>
      <c r="N43859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8</v>
      </c>
      <c r="L43860" t="s">
        <v>19</v>
      </c>
      <c r="M43860" t="s">
        <v>20</v>
      </c>
      <c r="N43860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7</v>
      </c>
      <c r="L43861" t="s">
        <v>23</v>
      </c>
      <c r="M43861" t="s">
        <v>35</v>
      </c>
      <c r="N43861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8</v>
      </c>
      <c r="L43862" t="s">
        <v>12</v>
      </c>
      <c r="M43862" t="s">
        <v>74</v>
      </c>
      <c r="N4386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9</v>
      </c>
      <c r="L43863" t="s">
        <v>12</v>
      </c>
      <c r="M43863" t="s">
        <v>74</v>
      </c>
      <c r="N43863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8</v>
      </c>
      <c r="L43864" t="s">
        <v>23</v>
      </c>
      <c r="M43864" t="s">
        <v>110</v>
      </c>
      <c r="N43864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8</v>
      </c>
      <c r="L43865" t="s">
        <v>19</v>
      </c>
      <c r="M43865" t="s">
        <v>62</v>
      </c>
      <c r="N43865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7</v>
      </c>
      <c r="L43866" t="s">
        <v>19</v>
      </c>
      <c r="M43866" t="s">
        <v>27</v>
      </c>
      <c r="N43866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9</v>
      </c>
      <c r="L43867" t="s">
        <v>19</v>
      </c>
      <c r="M43867" t="s">
        <v>59</v>
      </c>
      <c r="N43867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8</v>
      </c>
      <c r="L43868" t="s">
        <v>30</v>
      </c>
      <c r="M43868" t="s">
        <v>38</v>
      </c>
      <c r="N43868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9</v>
      </c>
      <c r="L43869" t="s">
        <v>30</v>
      </c>
      <c r="M43869" t="s">
        <v>70</v>
      </c>
      <c r="N43869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9</v>
      </c>
      <c r="L43870" t="s">
        <v>23</v>
      </c>
      <c r="M43870" t="s">
        <v>84</v>
      </c>
      <c r="N43870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8</v>
      </c>
      <c r="L43871" t="s">
        <v>30</v>
      </c>
      <c r="M43871" t="s">
        <v>31</v>
      </c>
      <c r="N43871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8</v>
      </c>
      <c r="L43872" t="s">
        <v>19</v>
      </c>
      <c r="M43872" t="s">
        <v>27</v>
      </c>
      <c r="N4387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8</v>
      </c>
      <c r="L43873" t="s">
        <v>23</v>
      </c>
      <c r="M43873" t="s">
        <v>56</v>
      </c>
      <c r="N43873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8</v>
      </c>
      <c r="L43874" t="s">
        <v>30</v>
      </c>
      <c r="M43874" t="s">
        <v>31</v>
      </c>
      <c r="N43874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7</v>
      </c>
      <c r="L43875" t="s">
        <v>12</v>
      </c>
      <c r="M43875" t="s">
        <v>74</v>
      </c>
      <c r="N43875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7</v>
      </c>
      <c r="L43876" t="s">
        <v>19</v>
      </c>
      <c r="M43876" t="s">
        <v>97</v>
      </c>
      <c r="N43876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8</v>
      </c>
      <c r="L43877" t="s">
        <v>23</v>
      </c>
      <c r="M43877" t="s">
        <v>35</v>
      </c>
      <c r="N43877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9</v>
      </c>
      <c r="L43878" t="s">
        <v>23</v>
      </c>
      <c r="M43878" t="s">
        <v>110</v>
      </c>
      <c r="N43878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7</v>
      </c>
      <c r="L43879" t="s">
        <v>30</v>
      </c>
      <c r="M43879" t="s">
        <v>66</v>
      </c>
      <c r="N43879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7</v>
      </c>
      <c r="L43880" t="s">
        <v>30</v>
      </c>
      <c r="M43880" t="s">
        <v>120</v>
      </c>
      <c r="N43880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7</v>
      </c>
      <c r="L43881" t="s">
        <v>19</v>
      </c>
      <c r="M43881" t="s">
        <v>27</v>
      </c>
      <c r="N43881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7</v>
      </c>
      <c r="L43882" t="s">
        <v>12</v>
      </c>
      <c r="M43882" t="s">
        <v>74</v>
      </c>
      <c r="N4388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7</v>
      </c>
      <c r="L43883" t="s">
        <v>12</v>
      </c>
      <c r="M43883" t="s">
        <v>16</v>
      </c>
      <c r="N43883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7</v>
      </c>
      <c r="L43884" t="s">
        <v>30</v>
      </c>
      <c r="M43884" t="s">
        <v>38</v>
      </c>
      <c r="N43884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7</v>
      </c>
      <c r="L43885" t="s">
        <v>30</v>
      </c>
      <c r="M43885" t="s">
        <v>66</v>
      </c>
      <c r="N43885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9</v>
      </c>
      <c r="L43886" t="s">
        <v>23</v>
      </c>
      <c r="M43886" t="s">
        <v>44</v>
      </c>
      <c r="N43886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8</v>
      </c>
      <c r="L43887" t="s">
        <v>23</v>
      </c>
      <c r="M43887" t="s">
        <v>103</v>
      </c>
      <c r="N43887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9</v>
      </c>
      <c r="L43888" t="s">
        <v>12</v>
      </c>
      <c r="M43888" t="s">
        <v>41</v>
      </c>
      <c r="N43888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7</v>
      </c>
      <c r="L43889" t="s">
        <v>12</v>
      </c>
      <c r="M43889" t="s">
        <v>126</v>
      </c>
      <c r="N43889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8</v>
      </c>
      <c r="L43890" t="s">
        <v>23</v>
      </c>
      <c r="M43890" t="s">
        <v>103</v>
      </c>
      <c r="N43890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9</v>
      </c>
      <c r="L43891" t="s">
        <v>12</v>
      </c>
      <c r="M43891" t="s">
        <v>90</v>
      </c>
      <c r="N43891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7</v>
      </c>
      <c r="L43892" t="s">
        <v>30</v>
      </c>
      <c r="M43892" t="s">
        <v>66</v>
      </c>
      <c r="N4389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8</v>
      </c>
      <c r="L43893" t="s">
        <v>12</v>
      </c>
      <c r="M43893" t="s">
        <v>16</v>
      </c>
      <c r="N43893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7</v>
      </c>
      <c r="L43894" t="s">
        <v>23</v>
      </c>
      <c r="M43894" t="s">
        <v>110</v>
      </c>
      <c r="N43894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7</v>
      </c>
      <c r="L43895" t="s">
        <v>23</v>
      </c>
      <c r="M43895" t="s">
        <v>84</v>
      </c>
      <c r="N43895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9</v>
      </c>
      <c r="L43896" t="s">
        <v>30</v>
      </c>
      <c r="M43896" t="s">
        <v>70</v>
      </c>
      <c r="N43896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8</v>
      </c>
      <c r="L43897" t="s">
        <v>12</v>
      </c>
      <c r="M43897" t="s">
        <v>13</v>
      </c>
      <c r="N43897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7</v>
      </c>
      <c r="L43898" t="s">
        <v>23</v>
      </c>
      <c r="M43898" t="s">
        <v>35</v>
      </c>
      <c r="N43898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7</v>
      </c>
      <c r="L43899" t="s">
        <v>23</v>
      </c>
      <c r="M43899" t="s">
        <v>110</v>
      </c>
      <c r="N43899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7</v>
      </c>
      <c r="L43900" t="s">
        <v>12</v>
      </c>
      <c r="M43900" t="s">
        <v>74</v>
      </c>
      <c r="N43900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7</v>
      </c>
      <c r="L43901" t="s">
        <v>30</v>
      </c>
      <c r="M43901" t="s">
        <v>120</v>
      </c>
      <c r="N43901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7</v>
      </c>
      <c r="L43902" t="s">
        <v>12</v>
      </c>
      <c r="M43902" t="s">
        <v>74</v>
      </c>
      <c r="N4390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8</v>
      </c>
      <c r="L43903" t="s">
        <v>19</v>
      </c>
      <c r="M43903" t="s">
        <v>48</v>
      </c>
      <c r="N43903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7</v>
      </c>
      <c r="L43904" t="s">
        <v>12</v>
      </c>
      <c r="M43904" t="s">
        <v>51</v>
      </c>
      <c r="N43904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7</v>
      </c>
      <c r="L43905" t="s">
        <v>30</v>
      </c>
      <c r="M43905" t="s">
        <v>66</v>
      </c>
      <c r="N43905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9</v>
      </c>
      <c r="L43906" t="s">
        <v>30</v>
      </c>
      <c r="M43906" t="s">
        <v>31</v>
      </c>
      <c r="N43906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8</v>
      </c>
      <c r="L43907" t="s">
        <v>12</v>
      </c>
      <c r="M43907" t="s">
        <v>90</v>
      </c>
      <c r="N43907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7</v>
      </c>
      <c r="L43908" t="s">
        <v>19</v>
      </c>
      <c r="M43908" t="s">
        <v>87</v>
      </c>
      <c r="N43908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8</v>
      </c>
      <c r="L43909" t="s">
        <v>19</v>
      </c>
      <c r="M43909" t="s">
        <v>62</v>
      </c>
      <c r="N43909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8</v>
      </c>
      <c r="L43910" t="s">
        <v>30</v>
      </c>
      <c r="M43910" t="s">
        <v>70</v>
      </c>
      <c r="N43910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9</v>
      </c>
      <c r="L43911" t="s">
        <v>12</v>
      </c>
      <c r="M43911" t="s">
        <v>16</v>
      </c>
      <c r="N43911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9</v>
      </c>
      <c r="L43912" t="s">
        <v>23</v>
      </c>
      <c r="M43912" t="s">
        <v>161</v>
      </c>
      <c r="N4391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7</v>
      </c>
      <c r="L43913" t="s">
        <v>12</v>
      </c>
      <c r="M43913" t="s">
        <v>13</v>
      </c>
      <c r="N43913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7</v>
      </c>
      <c r="L43914" t="s">
        <v>23</v>
      </c>
      <c r="M43914" t="s">
        <v>110</v>
      </c>
      <c r="N43914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8</v>
      </c>
      <c r="L43915" t="s">
        <v>23</v>
      </c>
      <c r="M43915" t="s">
        <v>56</v>
      </c>
      <c r="N43915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8</v>
      </c>
      <c r="L43916" t="s">
        <v>23</v>
      </c>
      <c r="M43916" t="s">
        <v>24</v>
      </c>
      <c r="N43916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7</v>
      </c>
      <c r="L43917" t="s">
        <v>12</v>
      </c>
      <c r="M43917" t="s">
        <v>74</v>
      </c>
      <c r="N43917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7</v>
      </c>
      <c r="L43918" t="s">
        <v>12</v>
      </c>
      <c r="M43918" t="s">
        <v>13</v>
      </c>
      <c r="N43918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8</v>
      </c>
      <c r="L43919" t="s">
        <v>23</v>
      </c>
      <c r="M43919" t="s">
        <v>56</v>
      </c>
      <c r="N43919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7</v>
      </c>
      <c r="L43920" t="s">
        <v>19</v>
      </c>
      <c r="M43920" t="s">
        <v>62</v>
      </c>
      <c r="N43920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7</v>
      </c>
      <c r="L43921" t="s">
        <v>30</v>
      </c>
      <c r="M43921" t="s">
        <v>120</v>
      </c>
      <c r="N43921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7</v>
      </c>
      <c r="L43922" t="s">
        <v>30</v>
      </c>
      <c r="M43922" t="s">
        <v>38</v>
      </c>
      <c r="N4392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9</v>
      </c>
      <c r="L43923" t="s">
        <v>12</v>
      </c>
      <c r="M43923" t="s">
        <v>81</v>
      </c>
      <c r="N43923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8</v>
      </c>
      <c r="L43924" t="s">
        <v>19</v>
      </c>
      <c r="M43924" t="s">
        <v>27</v>
      </c>
      <c r="N43924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7</v>
      </c>
      <c r="L43925" t="s">
        <v>23</v>
      </c>
      <c r="M43925" t="s">
        <v>93</v>
      </c>
      <c r="N43925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8</v>
      </c>
      <c r="L43926" t="s">
        <v>12</v>
      </c>
      <c r="M43926" t="s">
        <v>13</v>
      </c>
      <c r="N43926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7</v>
      </c>
      <c r="L43927" t="s">
        <v>19</v>
      </c>
      <c r="M43927" t="s">
        <v>97</v>
      </c>
      <c r="N43927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7</v>
      </c>
      <c r="L43928" t="s">
        <v>19</v>
      </c>
      <c r="M43928" t="s">
        <v>87</v>
      </c>
      <c r="N43928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9</v>
      </c>
      <c r="L43929" t="s">
        <v>12</v>
      </c>
      <c r="M43929" t="s">
        <v>13</v>
      </c>
      <c r="N43929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8</v>
      </c>
      <c r="L43930" t="s">
        <v>23</v>
      </c>
      <c r="M43930" t="s">
        <v>24</v>
      </c>
      <c r="N43930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8</v>
      </c>
      <c r="L43931" t="s">
        <v>19</v>
      </c>
      <c r="M43931" t="s">
        <v>27</v>
      </c>
      <c r="N43931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7</v>
      </c>
      <c r="L43932" t="s">
        <v>19</v>
      </c>
      <c r="M43932" t="s">
        <v>27</v>
      </c>
      <c r="N4393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9</v>
      </c>
      <c r="L43933" t="s">
        <v>12</v>
      </c>
      <c r="M43933" t="s">
        <v>74</v>
      </c>
      <c r="N43933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8</v>
      </c>
      <c r="L43934" t="s">
        <v>23</v>
      </c>
      <c r="M43934" t="s">
        <v>110</v>
      </c>
      <c r="N43934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9</v>
      </c>
      <c r="L43935" t="s">
        <v>23</v>
      </c>
      <c r="M43935" t="s">
        <v>110</v>
      </c>
      <c r="N43935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7</v>
      </c>
      <c r="L43936" t="s">
        <v>30</v>
      </c>
      <c r="M43936" t="s">
        <v>66</v>
      </c>
      <c r="N43936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9</v>
      </c>
      <c r="L43937" t="s">
        <v>30</v>
      </c>
      <c r="M43937" t="s">
        <v>66</v>
      </c>
      <c r="N43937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8</v>
      </c>
      <c r="L43938" t="s">
        <v>23</v>
      </c>
      <c r="M43938" t="s">
        <v>44</v>
      </c>
      <c r="N43938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7</v>
      </c>
      <c r="L43939" t="s">
        <v>23</v>
      </c>
      <c r="M43939" t="s">
        <v>44</v>
      </c>
      <c r="N43939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7</v>
      </c>
      <c r="L43940" t="s">
        <v>19</v>
      </c>
      <c r="M43940" t="s">
        <v>62</v>
      </c>
      <c r="N43940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7</v>
      </c>
      <c r="L43941" t="s">
        <v>19</v>
      </c>
      <c r="M43941" t="s">
        <v>106</v>
      </c>
      <c r="N43941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7</v>
      </c>
      <c r="L43942" t="s">
        <v>30</v>
      </c>
      <c r="M43942" t="s">
        <v>78</v>
      </c>
      <c r="N4394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7</v>
      </c>
      <c r="L43943" t="s">
        <v>12</v>
      </c>
      <c r="M43943" t="s">
        <v>16</v>
      </c>
      <c r="N43943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9</v>
      </c>
      <c r="L43944" t="s">
        <v>12</v>
      </c>
      <c r="M43944" t="s">
        <v>16</v>
      </c>
      <c r="N43944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8</v>
      </c>
      <c r="L43945" t="s">
        <v>30</v>
      </c>
      <c r="M43945" t="s">
        <v>38</v>
      </c>
      <c r="N43945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9</v>
      </c>
      <c r="L43946" t="s">
        <v>12</v>
      </c>
      <c r="M43946" t="s">
        <v>90</v>
      </c>
      <c r="N43946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7</v>
      </c>
      <c r="L43947" t="s">
        <v>19</v>
      </c>
      <c r="M43947" t="s">
        <v>87</v>
      </c>
      <c r="N43947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8</v>
      </c>
      <c r="L43948" t="s">
        <v>12</v>
      </c>
      <c r="M43948" t="s">
        <v>13</v>
      </c>
      <c r="N43948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8</v>
      </c>
      <c r="L43949" t="s">
        <v>19</v>
      </c>
      <c r="M43949" t="s">
        <v>27</v>
      </c>
      <c r="N43949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9</v>
      </c>
      <c r="L43950" t="s">
        <v>23</v>
      </c>
      <c r="M43950" t="s">
        <v>84</v>
      </c>
      <c r="N43950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9</v>
      </c>
      <c r="L43951" t="s">
        <v>19</v>
      </c>
      <c r="M43951" t="s">
        <v>62</v>
      </c>
      <c r="N43951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9</v>
      </c>
      <c r="L43952" t="s">
        <v>23</v>
      </c>
      <c r="M43952" t="s">
        <v>35</v>
      </c>
      <c r="N4395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7</v>
      </c>
      <c r="L43953" t="s">
        <v>12</v>
      </c>
      <c r="M43953" t="s">
        <v>41</v>
      </c>
      <c r="N43953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9</v>
      </c>
      <c r="L43954" t="s">
        <v>23</v>
      </c>
      <c r="M43954" t="s">
        <v>161</v>
      </c>
      <c r="N43954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7</v>
      </c>
      <c r="L43955" t="s">
        <v>19</v>
      </c>
      <c r="M43955" t="s">
        <v>87</v>
      </c>
      <c r="N43955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7</v>
      </c>
      <c r="L43956" t="s">
        <v>12</v>
      </c>
      <c r="M43956" t="s">
        <v>51</v>
      </c>
      <c r="N43956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7</v>
      </c>
      <c r="L43957" t="s">
        <v>19</v>
      </c>
      <c r="M43957" t="s">
        <v>106</v>
      </c>
      <c r="N43957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8</v>
      </c>
      <c r="L43958" t="s">
        <v>30</v>
      </c>
      <c r="M43958" t="s">
        <v>31</v>
      </c>
      <c r="N43958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7</v>
      </c>
      <c r="L43959" t="s">
        <v>12</v>
      </c>
      <c r="M43959" t="s">
        <v>51</v>
      </c>
      <c r="N43959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9</v>
      </c>
      <c r="L43960" t="s">
        <v>12</v>
      </c>
      <c r="M43960" t="s">
        <v>74</v>
      </c>
      <c r="N43960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7</v>
      </c>
      <c r="L43961" t="s">
        <v>23</v>
      </c>
      <c r="M43961" t="s">
        <v>84</v>
      </c>
      <c r="N43961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7</v>
      </c>
      <c r="L43962" t="s">
        <v>12</v>
      </c>
      <c r="M43962" t="s">
        <v>41</v>
      </c>
      <c r="N4396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8</v>
      </c>
      <c r="L43963" t="s">
        <v>12</v>
      </c>
      <c r="M43963" t="s">
        <v>51</v>
      </c>
      <c r="N43963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9</v>
      </c>
      <c r="L43964" t="s">
        <v>12</v>
      </c>
      <c r="M43964" t="s">
        <v>13</v>
      </c>
      <c r="N43964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7</v>
      </c>
      <c r="L43965" t="s">
        <v>12</v>
      </c>
      <c r="M43965" t="s">
        <v>51</v>
      </c>
      <c r="N43965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8</v>
      </c>
      <c r="L43966" t="s">
        <v>12</v>
      </c>
      <c r="M43966" t="s">
        <v>74</v>
      </c>
      <c r="N43966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8</v>
      </c>
      <c r="L43967" t="s">
        <v>30</v>
      </c>
      <c r="M43967" t="s">
        <v>31</v>
      </c>
      <c r="N43967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7</v>
      </c>
      <c r="L43968" t="s">
        <v>12</v>
      </c>
      <c r="M43968" t="s">
        <v>16</v>
      </c>
      <c r="N43968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8</v>
      </c>
      <c r="L43969" t="s">
        <v>19</v>
      </c>
      <c r="M43969" t="s">
        <v>87</v>
      </c>
      <c r="N43969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9</v>
      </c>
      <c r="L43970" t="s">
        <v>19</v>
      </c>
      <c r="M43970" t="s">
        <v>97</v>
      </c>
      <c r="N43970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8</v>
      </c>
      <c r="L43971" t="s">
        <v>19</v>
      </c>
      <c r="M43971" t="s">
        <v>27</v>
      </c>
      <c r="N43971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9</v>
      </c>
      <c r="L43972" t="s">
        <v>12</v>
      </c>
      <c r="M43972" t="s">
        <v>90</v>
      </c>
      <c r="N4397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9</v>
      </c>
      <c r="L43973" t="s">
        <v>12</v>
      </c>
      <c r="M43973" t="s">
        <v>13</v>
      </c>
      <c r="N43973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8</v>
      </c>
      <c r="L43974" t="s">
        <v>23</v>
      </c>
      <c r="M43974" t="s">
        <v>35</v>
      </c>
      <c r="N43974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8</v>
      </c>
      <c r="L43975" t="s">
        <v>23</v>
      </c>
      <c r="M43975" t="s">
        <v>56</v>
      </c>
      <c r="N43975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8</v>
      </c>
      <c r="L43976" t="s">
        <v>30</v>
      </c>
      <c r="M43976" t="s">
        <v>31</v>
      </c>
      <c r="N43976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7</v>
      </c>
      <c r="L43977" t="s">
        <v>19</v>
      </c>
      <c r="M43977" t="s">
        <v>62</v>
      </c>
      <c r="N43977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9</v>
      </c>
      <c r="L43978" t="s">
        <v>12</v>
      </c>
      <c r="M43978" t="s">
        <v>81</v>
      </c>
      <c r="N43978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8</v>
      </c>
      <c r="L43979" t="s">
        <v>19</v>
      </c>
      <c r="M43979" t="s">
        <v>20</v>
      </c>
      <c r="N43979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8</v>
      </c>
      <c r="L43980" t="s">
        <v>12</v>
      </c>
      <c r="M43980" t="s">
        <v>13</v>
      </c>
      <c r="N43980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9</v>
      </c>
      <c r="L43981" t="s">
        <v>12</v>
      </c>
      <c r="M43981" t="s">
        <v>13</v>
      </c>
      <c r="N43981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7</v>
      </c>
      <c r="L43982" t="s">
        <v>30</v>
      </c>
      <c r="M43982" t="s">
        <v>66</v>
      </c>
      <c r="N4398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9</v>
      </c>
      <c r="L43983" t="s">
        <v>12</v>
      </c>
      <c r="M43983" t="s">
        <v>81</v>
      </c>
      <c r="N43983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8</v>
      </c>
      <c r="L43984" t="s">
        <v>19</v>
      </c>
      <c r="M43984" t="s">
        <v>100</v>
      </c>
      <c r="N43984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8</v>
      </c>
      <c r="L43985" t="s">
        <v>19</v>
      </c>
      <c r="M43985" t="s">
        <v>27</v>
      </c>
      <c r="N43985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7</v>
      </c>
      <c r="L43986" t="s">
        <v>19</v>
      </c>
      <c r="M43986" t="s">
        <v>59</v>
      </c>
      <c r="N43986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8</v>
      </c>
      <c r="L43987" t="s">
        <v>30</v>
      </c>
      <c r="M43987" t="s">
        <v>70</v>
      </c>
      <c r="N43987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8</v>
      </c>
      <c r="L43988" t="s">
        <v>23</v>
      </c>
      <c r="M43988" t="s">
        <v>24</v>
      </c>
      <c r="N43988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8</v>
      </c>
      <c r="L43989" t="s">
        <v>23</v>
      </c>
      <c r="M43989" t="s">
        <v>56</v>
      </c>
      <c r="N43989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9</v>
      </c>
      <c r="L43990" t="s">
        <v>19</v>
      </c>
      <c r="M43990" t="s">
        <v>62</v>
      </c>
      <c r="N43990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8</v>
      </c>
      <c r="L43991" t="s">
        <v>30</v>
      </c>
      <c r="M43991" t="s">
        <v>38</v>
      </c>
      <c r="N43991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7</v>
      </c>
      <c r="L43992" t="s">
        <v>30</v>
      </c>
      <c r="M43992" t="s">
        <v>38</v>
      </c>
      <c r="N4399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9</v>
      </c>
      <c r="L43993" t="s">
        <v>23</v>
      </c>
      <c r="M43993" t="s">
        <v>103</v>
      </c>
      <c r="N43993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7</v>
      </c>
      <c r="L43994" t="s">
        <v>19</v>
      </c>
      <c r="M43994" t="s">
        <v>106</v>
      </c>
      <c r="N43994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8</v>
      </c>
      <c r="L43995" t="s">
        <v>30</v>
      </c>
      <c r="M43995" t="s">
        <v>38</v>
      </c>
      <c r="N43995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8</v>
      </c>
      <c r="L43996" t="s">
        <v>19</v>
      </c>
      <c r="M43996" t="s">
        <v>87</v>
      </c>
      <c r="N43996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9</v>
      </c>
      <c r="L43997" t="s">
        <v>12</v>
      </c>
      <c r="M43997" t="s">
        <v>126</v>
      </c>
      <c r="N43997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8</v>
      </c>
      <c r="L43998" t="s">
        <v>12</v>
      </c>
      <c r="M43998" t="s">
        <v>16</v>
      </c>
      <c r="N43998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8</v>
      </c>
      <c r="L43999" t="s">
        <v>19</v>
      </c>
      <c r="M43999" t="s">
        <v>87</v>
      </c>
      <c r="N43999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8</v>
      </c>
      <c r="L44000" t="s">
        <v>19</v>
      </c>
      <c r="M44000" t="s">
        <v>97</v>
      </c>
      <c r="N44000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7</v>
      </c>
      <c r="L44001" t="s">
        <v>30</v>
      </c>
      <c r="M44001" t="s">
        <v>120</v>
      </c>
      <c r="N44001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9</v>
      </c>
      <c r="L44002" t="s">
        <v>23</v>
      </c>
      <c r="M44002" t="s">
        <v>161</v>
      </c>
      <c r="N4400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9</v>
      </c>
      <c r="L44003" t="s">
        <v>12</v>
      </c>
      <c r="M44003" t="s">
        <v>13</v>
      </c>
      <c r="N44003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9</v>
      </c>
      <c r="L44004" t="s">
        <v>12</v>
      </c>
      <c r="M44004" t="s">
        <v>13</v>
      </c>
      <c r="N44004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9</v>
      </c>
      <c r="L44005" t="s">
        <v>30</v>
      </c>
      <c r="M44005" t="s">
        <v>31</v>
      </c>
      <c r="N44005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9</v>
      </c>
      <c r="L44006" t="s">
        <v>12</v>
      </c>
      <c r="M44006" t="s">
        <v>16</v>
      </c>
      <c r="N44006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8</v>
      </c>
      <c r="L44007" t="s">
        <v>30</v>
      </c>
      <c r="M44007" t="s">
        <v>70</v>
      </c>
      <c r="N44007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8</v>
      </c>
      <c r="L44008" t="s">
        <v>23</v>
      </c>
      <c r="M44008" t="s">
        <v>103</v>
      </c>
      <c r="N44008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9</v>
      </c>
      <c r="L44009" t="s">
        <v>12</v>
      </c>
      <c r="M44009" t="s">
        <v>16</v>
      </c>
      <c r="N44009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9</v>
      </c>
      <c r="L44010" t="s">
        <v>19</v>
      </c>
      <c r="M44010" t="s">
        <v>100</v>
      </c>
      <c r="N44010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8</v>
      </c>
      <c r="L44011" t="s">
        <v>23</v>
      </c>
      <c r="M44011" t="s">
        <v>56</v>
      </c>
      <c r="N44011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7</v>
      </c>
      <c r="L44012" t="s">
        <v>12</v>
      </c>
      <c r="M44012" t="s">
        <v>41</v>
      </c>
      <c r="N4401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9</v>
      </c>
      <c r="L44013" t="s">
        <v>23</v>
      </c>
      <c r="M44013" t="s">
        <v>161</v>
      </c>
      <c r="N44013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9</v>
      </c>
      <c r="L44014" t="s">
        <v>23</v>
      </c>
      <c r="M44014" t="s">
        <v>35</v>
      </c>
      <c r="N44014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9</v>
      </c>
      <c r="L44015" t="s">
        <v>19</v>
      </c>
      <c r="M44015" t="s">
        <v>59</v>
      </c>
      <c r="N44015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9</v>
      </c>
      <c r="L44016" t="s">
        <v>30</v>
      </c>
      <c r="M44016" t="s">
        <v>31</v>
      </c>
      <c r="N44016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9</v>
      </c>
      <c r="L44017" t="s">
        <v>30</v>
      </c>
      <c r="M44017" t="s">
        <v>66</v>
      </c>
      <c r="N44017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9</v>
      </c>
      <c r="L44018" t="s">
        <v>23</v>
      </c>
      <c r="M44018" t="s">
        <v>93</v>
      </c>
      <c r="N44018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8</v>
      </c>
      <c r="L44019" t="s">
        <v>23</v>
      </c>
      <c r="M44019" t="s">
        <v>103</v>
      </c>
      <c r="N44019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8</v>
      </c>
      <c r="L44020" t="s">
        <v>12</v>
      </c>
      <c r="M44020" t="s">
        <v>126</v>
      </c>
      <c r="N44020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7</v>
      </c>
      <c r="L44021" t="s">
        <v>30</v>
      </c>
      <c r="M44021" t="s">
        <v>31</v>
      </c>
      <c r="N44021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8</v>
      </c>
      <c r="L44022" t="s">
        <v>19</v>
      </c>
      <c r="M44022" t="s">
        <v>87</v>
      </c>
      <c r="N4402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7</v>
      </c>
      <c r="L44023" t="s">
        <v>12</v>
      </c>
      <c r="M44023" t="s">
        <v>74</v>
      </c>
      <c r="N44023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9</v>
      </c>
      <c r="L44024" t="s">
        <v>12</v>
      </c>
      <c r="M44024" t="s">
        <v>16</v>
      </c>
      <c r="N44024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8</v>
      </c>
      <c r="L44025" t="s">
        <v>19</v>
      </c>
      <c r="M44025" t="s">
        <v>62</v>
      </c>
      <c r="N44025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7</v>
      </c>
      <c r="L44026" t="s">
        <v>19</v>
      </c>
      <c r="M44026" t="s">
        <v>62</v>
      </c>
      <c r="N44026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7</v>
      </c>
      <c r="L44027" t="s">
        <v>30</v>
      </c>
      <c r="M44027" t="s">
        <v>70</v>
      </c>
      <c r="N44027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9</v>
      </c>
      <c r="L44028" t="s">
        <v>30</v>
      </c>
      <c r="M44028" t="s">
        <v>70</v>
      </c>
      <c r="N44028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8</v>
      </c>
      <c r="L44029" t="s">
        <v>12</v>
      </c>
      <c r="M44029" t="s">
        <v>51</v>
      </c>
      <c r="N44029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9</v>
      </c>
      <c r="L44030" t="s">
        <v>23</v>
      </c>
      <c r="M44030" t="s">
        <v>110</v>
      </c>
      <c r="N44030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9</v>
      </c>
      <c r="L44031" t="s">
        <v>23</v>
      </c>
      <c r="M44031" t="s">
        <v>161</v>
      </c>
      <c r="N44031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8</v>
      </c>
      <c r="L44032" t="s">
        <v>12</v>
      </c>
      <c r="M44032" t="s">
        <v>16</v>
      </c>
      <c r="N4403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8</v>
      </c>
      <c r="L44033" t="s">
        <v>23</v>
      </c>
      <c r="M44033" t="s">
        <v>84</v>
      </c>
      <c r="N44033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8</v>
      </c>
      <c r="L44034" t="s">
        <v>19</v>
      </c>
      <c r="M44034" t="s">
        <v>106</v>
      </c>
      <c r="N44034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80</v>
      </c>
      <c r="L44035" t="s">
        <v>12</v>
      </c>
      <c r="M44035" t="s">
        <v>41</v>
      </c>
      <c r="N44035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7</v>
      </c>
      <c r="L44036" t="s">
        <v>19</v>
      </c>
      <c r="M44036" t="s">
        <v>87</v>
      </c>
      <c r="N44036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8</v>
      </c>
      <c r="L44037" t="s">
        <v>30</v>
      </c>
      <c r="M44037" t="s">
        <v>31</v>
      </c>
      <c r="N44037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7</v>
      </c>
      <c r="L44038" t="s">
        <v>19</v>
      </c>
      <c r="M44038" t="s">
        <v>59</v>
      </c>
      <c r="N44038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9</v>
      </c>
      <c r="L44039" t="s">
        <v>12</v>
      </c>
      <c r="M44039" t="s">
        <v>13</v>
      </c>
      <c r="N44039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8</v>
      </c>
      <c r="L44040" t="s">
        <v>23</v>
      </c>
      <c r="M44040" t="s">
        <v>103</v>
      </c>
      <c r="N44040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7</v>
      </c>
      <c r="L44041" t="s">
        <v>30</v>
      </c>
      <c r="M44041" t="s">
        <v>66</v>
      </c>
      <c r="N44041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8</v>
      </c>
      <c r="L44042" t="s">
        <v>23</v>
      </c>
      <c r="M44042" t="s">
        <v>56</v>
      </c>
      <c r="N4404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8</v>
      </c>
      <c r="L44043" t="s">
        <v>30</v>
      </c>
      <c r="M44043" t="s">
        <v>70</v>
      </c>
      <c r="N44043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8</v>
      </c>
      <c r="L44044" t="s">
        <v>12</v>
      </c>
      <c r="M44044" t="s">
        <v>16</v>
      </c>
      <c r="N44044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7</v>
      </c>
      <c r="L44045" t="s">
        <v>23</v>
      </c>
      <c r="M44045" t="s">
        <v>110</v>
      </c>
      <c r="N44045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8</v>
      </c>
      <c r="L44046" t="s">
        <v>19</v>
      </c>
      <c r="M44046" t="s">
        <v>87</v>
      </c>
      <c r="N44046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9</v>
      </c>
      <c r="L44047" t="s">
        <v>19</v>
      </c>
      <c r="M44047" t="s">
        <v>97</v>
      </c>
      <c r="N44047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7</v>
      </c>
      <c r="L44048" t="s">
        <v>23</v>
      </c>
      <c r="M44048" t="s">
        <v>110</v>
      </c>
      <c r="N44048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9</v>
      </c>
      <c r="L44049" t="s">
        <v>23</v>
      </c>
      <c r="M44049" t="s">
        <v>110</v>
      </c>
      <c r="N44049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8</v>
      </c>
      <c r="L44050" t="s">
        <v>19</v>
      </c>
      <c r="M44050" t="s">
        <v>27</v>
      </c>
      <c r="N44050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7</v>
      </c>
      <c r="L44051" t="s">
        <v>12</v>
      </c>
      <c r="M44051" t="s">
        <v>74</v>
      </c>
      <c r="N44051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9</v>
      </c>
      <c r="L44052" t="s">
        <v>23</v>
      </c>
      <c r="M44052" t="s">
        <v>110</v>
      </c>
      <c r="N4405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7</v>
      </c>
      <c r="L44053" t="s">
        <v>23</v>
      </c>
      <c r="M44053" t="s">
        <v>56</v>
      </c>
      <c r="N44053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8</v>
      </c>
      <c r="L44054" t="s">
        <v>12</v>
      </c>
      <c r="M44054" t="s">
        <v>51</v>
      </c>
      <c r="N44054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8</v>
      </c>
      <c r="L44055" t="s">
        <v>19</v>
      </c>
      <c r="M44055" t="s">
        <v>87</v>
      </c>
      <c r="N44055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7</v>
      </c>
      <c r="L44056" t="s">
        <v>12</v>
      </c>
      <c r="M44056" t="s">
        <v>13</v>
      </c>
      <c r="N44056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8</v>
      </c>
      <c r="L44057" t="s">
        <v>30</v>
      </c>
      <c r="M44057" t="s">
        <v>31</v>
      </c>
      <c r="N44057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9</v>
      </c>
      <c r="L44058" t="s">
        <v>23</v>
      </c>
      <c r="M44058" t="s">
        <v>93</v>
      </c>
      <c r="N44058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9</v>
      </c>
      <c r="L44059" t="s">
        <v>12</v>
      </c>
      <c r="M44059" t="s">
        <v>90</v>
      </c>
      <c r="N44059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7</v>
      </c>
      <c r="L44060" t="s">
        <v>12</v>
      </c>
      <c r="M44060" t="s">
        <v>13</v>
      </c>
      <c r="N44060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8</v>
      </c>
      <c r="L44061" t="s">
        <v>19</v>
      </c>
      <c r="M44061" t="s">
        <v>27</v>
      </c>
      <c r="N44061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8</v>
      </c>
      <c r="L44062" t="s">
        <v>30</v>
      </c>
      <c r="M44062" t="s">
        <v>31</v>
      </c>
      <c r="N4406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8</v>
      </c>
      <c r="L44063" t="s">
        <v>12</v>
      </c>
      <c r="M44063" t="s">
        <v>13</v>
      </c>
      <c r="N44063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7</v>
      </c>
      <c r="L44064" t="s">
        <v>23</v>
      </c>
      <c r="M44064" t="s">
        <v>103</v>
      </c>
      <c r="N44064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7</v>
      </c>
      <c r="L44065" t="s">
        <v>12</v>
      </c>
      <c r="M44065" t="s">
        <v>13</v>
      </c>
      <c r="N44065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8</v>
      </c>
      <c r="L44066" t="s">
        <v>12</v>
      </c>
      <c r="M44066" t="s">
        <v>13</v>
      </c>
      <c r="N44066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8</v>
      </c>
      <c r="L44067" t="s">
        <v>19</v>
      </c>
      <c r="M44067" t="s">
        <v>97</v>
      </c>
      <c r="N44067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8</v>
      </c>
      <c r="L44068" t="s">
        <v>19</v>
      </c>
      <c r="M44068" t="s">
        <v>27</v>
      </c>
      <c r="N44068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8</v>
      </c>
      <c r="L44069" t="s">
        <v>19</v>
      </c>
      <c r="M44069" t="s">
        <v>59</v>
      </c>
      <c r="N44069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9</v>
      </c>
      <c r="L44070" t="s">
        <v>12</v>
      </c>
      <c r="M44070" t="s">
        <v>81</v>
      </c>
      <c r="N44070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9</v>
      </c>
      <c r="L44071" t="s">
        <v>12</v>
      </c>
      <c r="M44071" t="s">
        <v>74</v>
      </c>
      <c r="N44071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7</v>
      </c>
      <c r="L44072" t="s">
        <v>30</v>
      </c>
      <c r="M44072" t="s">
        <v>66</v>
      </c>
      <c r="N4407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8</v>
      </c>
      <c r="L44073" t="s">
        <v>30</v>
      </c>
      <c r="M44073" t="s">
        <v>31</v>
      </c>
      <c r="N44073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8</v>
      </c>
      <c r="L44074" t="s">
        <v>19</v>
      </c>
      <c r="M44074" t="s">
        <v>20</v>
      </c>
      <c r="N44074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8</v>
      </c>
      <c r="L44075" t="s">
        <v>19</v>
      </c>
      <c r="M44075" t="s">
        <v>27</v>
      </c>
      <c r="N44075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8</v>
      </c>
      <c r="L44076" t="s">
        <v>12</v>
      </c>
      <c r="M44076" t="s">
        <v>41</v>
      </c>
      <c r="N44076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8</v>
      </c>
      <c r="L44077" t="s">
        <v>23</v>
      </c>
      <c r="M44077" t="s">
        <v>56</v>
      </c>
      <c r="N44077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7</v>
      </c>
      <c r="L44078" t="s">
        <v>12</v>
      </c>
      <c r="M44078" t="s">
        <v>16</v>
      </c>
      <c r="N44078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7</v>
      </c>
      <c r="L44079" t="s">
        <v>19</v>
      </c>
      <c r="M44079" t="s">
        <v>87</v>
      </c>
      <c r="N44079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7</v>
      </c>
      <c r="L44080" t="s">
        <v>12</v>
      </c>
      <c r="M44080" t="s">
        <v>74</v>
      </c>
      <c r="N44080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8</v>
      </c>
      <c r="L44081" t="s">
        <v>23</v>
      </c>
      <c r="M44081" t="s">
        <v>56</v>
      </c>
      <c r="N44081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7</v>
      </c>
      <c r="L44082" t="s">
        <v>30</v>
      </c>
      <c r="M44082" t="s">
        <v>78</v>
      </c>
      <c r="N4408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9</v>
      </c>
      <c r="L44083" t="s">
        <v>12</v>
      </c>
      <c r="M44083" t="s">
        <v>126</v>
      </c>
      <c r="N44083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9</v>
      </c>
      <c r="L44084" t="s">
        <v>23</v>
      </c>
      <c r="M44084" t="s">
        <v>35</v>
      </c>
      <c r="N44084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8</v>
      </c>
      <c r="L44085" t="s">
        <v>30</v>
      </c>
      <c r="M44085" t="s">
        <v>38</v>
      </c>
      <c r="N44085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9</v>
      </c>
      <c r="L44086" t="s">
        <v>12</v>
      </c>
      <c r="M44086" t="s">
        <v>16</v>
      </c>
      <c r="N44086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7</v>
      </c>
      <c r="L44087" t="s">
        <v>19</v>
      </c>
      <c r="M44087" t="s">
        <v>48</v>
      </c>
      <c r="N44087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7</v>
      </c>
      <c r="L44088" t="s">
        <v>23</v>
      </c>
      <c r="M44088" t="s">
        <v>84</v>
      </c>
      <c r="N44088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8</v>
      </c>
      <c r="L44089" t="s">
        <v>19</v>
      </c>
      <c r="M44089" t="s">
        <v>62</v>
      </c>
      <c r="N44089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7</v>
      </c>
      <c r="L44090" t="s">
        <v>30</v>
      </c>
      <c r="M44090" t="s">
        <v>78</v>
      </c>
      <c r="N44090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9</v>
      </c>
      <c r="L44091" t="s">
        <v>23</v>
      </c>
      <c r="M44091" t="s">
        <v>103</v>
      </c>
      <c r="N44091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7</v>
      </c>
      <c r="L44092" t="s">
        <v>12</v>
      </c>
      <c r="M44092" t="s">
        <v>41</v>
      </c>
      <c r="N4409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8</v>
      </c>
      <c r="L44093" t="s">
        <v>30</v>
      </c>
      <c r="M44093" t="s">
        <v>38</v>
      </c>
      <c r="N44093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9</v>
      </c>
      <c r="L44094" t="s">
        <v>12</v>
      </c>
      <c r="M44094" t="s">
        <v>13</v>
      </c>
      <c r="N44094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9</v>
      </c>
      <c r="L44095" t="s">
        <v>12</v>
      </c>
      <c r="M44095" t="s">
        <v>81</v>
      </c>
      <c r="N44095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8</v>
      </c>
      <c r="L44096" t="s">
        <v>12</v>
      </c>
      <c r="M44096" t="s">
        <v>16</v>
      </c>
      <c r="N44096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9</v>
      </c>
      <c r="L44097" t="s">
        <v>23</v>
      </c>
      <c r="M44097" t="s">
        <v>103</v>
      </c>
      <c r="N44097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9</v>
      </c>
      <c r="L44098" t="s">
        <v>30</v>
      </c>
      <c r="M44098" t="s">
        <v>38</v>
      </c>
      <c r="N44098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8</v>
      </c>
      <c r="L44099" t="s">
        <v>30</v>
      </c>
      <c r="M44099" t="s">
        <v>70</v>
      </c>
      <c r="N44099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7</v>
      </c>
      <c r="L44100" t="s">
        <v>23</v>
      </c>
      <c r="M44100" t="s">
        <v>103</v>
      </c>
      <c r="N44100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7</v>
      </c>
      <c r="L44101" t="s">
        <v>19</v>
      </c>
      <c r="M44101" t="s">
        <v>87</v>
      </c>
      <c r="N44101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7</v>
      </c>
      <c r="L44102" t="s">
        <v>19</v>
      </c>
      <c r="M44102" t="s">
        <v>106</v>
      </c>
      <c r="N4410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9</v>
      </c>
      <c r="L44103" t="s">
        <v>12</v>
      </c>
      <c r="M44103" t="s">
        <v>13</v>
      </c>
      <c r="N44103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8</v>
      </c>
      <c r="L44104" t="s">
        <v>30</v>
      </c>
      <c r="M44104" t="s">
        <v>31</v>
      </c>
      <c r="N44104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7</v>
      </c>
      <c r="L44105" t="s">
        <v>23</v>
      </c>
      <c r="M44105" t="s">
        <v>56</v>
      </c>
      <c r="N44105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8</v>
      </c>
      <c r="L44106" t="s">
        <v>30</v>
      </c>
      <c r="M44106" t="s">
        <v>70</v>
      </c>
      <c r="N44106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7</v>
      </c>
      <c r="L44107" t="s">
        <v>23</v>
      </c>
      <c r="M44107" t="s">
        <v>24</v>
      </c>
      <c r="N44107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9</v>
      </c>
      <c r="L44108" t="s">
        <v>12</v>
      </c>
      <c r="M44108" t="s">
        <v>41</v>
      </c>
      <c r="N44108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7</v>
      </c>
      <c r="L44109" t="s">
        <v>30</v>
      </c>
      <c r="M44109" t="s">
        <v>120</v>
      </c>
      <c r="N44109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7</v>
      </c>
      <c r="L44110" t="s">
        <v>23</v>
      </c>
      <c r="M44110" t="s">
        <v>56</v>
      </c>
      <c r="N44110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9</v>
      </c>
      <c r="L44111" t="s">
        <v>30</v>
      </c>
      <c r="M44111" t="s">
        <v>38</v>
      </c>
      <c r="N44111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7</v>
      </c>
      <c r="L44112" t="s">
        <v>19</v>
      </c>
      <c r="M44112" t="s">
        <v>100</v>
      </c>
      <c r="N4411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8</v>
      </c>
      <c r="L44113" t="s">
        <v>23</v>
      </c>
      <c r="M44113" t="s">
        <v>103</v>
      </c>
      <c r="N44113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9</v>
      </c>
      <c r="L44114" t="s">
        <v>30</v>
      </c>
      <c r="M44114" t="s">
        <v>31</v>
      </c>
      <c r="N44114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8</v>
      </c>
      <c r="L44115" t="s">
        <v>30</v>
      </c>
      <c r="M44115" t="s">
        <v>70</v>
      </c>
      <c r="N44115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8</v>
      </c>
      <c r="L44116" t="s">
        <v>23</v>
      </c>
      <c r="M44116" t="s">
        <v>56</v>
      </c>
      <c r="N44116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7</v>
      </c>
      <c r="L44117" t="s">
        <v>30</v>
      </c>
      <c r="M44117" t="s">
        <v>70</v>
      </c>
      <c r="N44117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7</v>
      </c>
      <c r="L44118" t="s">
        <v>30</v>
      </c>
      <c r="M44118" t="s">
        <v>120</v>
      </c>
      <c r="N44118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8</v>
      </c>
      <c r="L44119" t="s">
        <v>23</v>
      </c>
      <c r="M44119" t="s">
        <v>103</v>
      </c>
      <c r="N44119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9</v>
      </c>
      <c r="L44120" t="s">
        <v>12</v>
      </c>
      <c r="M44120" t="s">
        <v>41</v>
      </c>
      <c r="N44120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8</v>
      </c>
      <c r="L44121" t="s">
        <v>30</v>
      </c>
      <c r="M44121" t="s">
        <v>70</v>
      </c>
      <c r="N44121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8</v>
      </c>
      <c r="L44122" t="s">
        <v>19</v>
      </c>
      <c r="M44122" t="s">
        <v>97</v>
      </c>
      <c r="N4412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7</v>
      </c>
      <c r="L44123" t="s">
        <v>19</v>
      </c>
      <c r="M44123" t="s">
        <v>100</v>
      </c>
      <c r="N44123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7</v>
      </c>
      <c r="L44124" t="s">
        <v>12</v>
      </c>
      <c r="M44124" t="s">
        <v>126</v>
      </c>
      <c r="N44124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7</v>
      </c>
      <c r="L44125" t="s">
        <v>23</v>
      </c>
      <c r="M44125" t="s">
        <v>35</v>
      </c>
      <c r="N44125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7</v>
      </c>
      <c r="L44126" t="s">
        <v>30</v>
      </c>
      <c r="M44126" t="s">
        <v>66</v>
      </c>
      <c r="N44126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7</v>
      </c>
      <c r="L44127" t="s">
        <v>30</v>
      </c>
      <c r="M44127" t="s">
        <v>70</v>
      </c>
      <c r="N44127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7</v>
      </c>
      <c r="L44128" t="s">
        <v>19</v>
      </c>
      <c r="M44128" t="s">
        <v>97</v>
      </c>
      <c r="N44128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8</v>
      </c>
      <c r="L44129" t="s">
        <v>12</v>
      </c>
      <c r="M44129" t="s">
        <v>41</v>
      </c>
      <c r="N44129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7</v>
      </c>
      <c r="L44130" t="s">
        <v>23</v>
      </c>
      <c r="M44130" t="s">
        <v>93</v>
      </c>
      <c r="N44130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7</v>
      </c>
      <c r="L44131" t="s">
        <v>30</v>
      </c>
      <c r="M44131" t="s">
        <v>70</v>
      </c>
      <c r="N44131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8</v>
      </c>
      <c r="L44132" t="s">
        <v>30</v>
      </c>
      <c r="M44132" t="s">
        <v>66</v>
      </c>
      <c r="N4413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8</v>
      </c>
      <c r="L44133" t="s">
        <v>23</v>
      </c>
      <c r="M44133" t="s">
        <v>24</v>
      </c>
      <c r="N44133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9</v>
      </c>
      <c r="L44134" t="s">
        <v>19</v>
      </c>
      <c r="M44134" t="s">
        <v>106</v>
      </c>
      <c r="N44134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9</v>
      </c>
      <c r="L44135" t="s">
        <v>30</v>
      </c>
      <c r="M44135" t="s">
        <v>31</v>
      </c>
      <c r="N44135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8</v>
      </c>
      <c r="L44136" t="s">
        <v>12</v>
      </c>
      <c r="M44136" t="s">
        <v>16</v>
      </c>
      <c r="N44136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9</v>
      </c>
      <c r="L44137" t="s">
        <v>12</v>
      </c>
      <c r="M44137" t="s">
        <v>16</v>
      </c>
      <c r="N44137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7</v>
      </c>
      <c r="L44138" t="s">
        <v>23</v>
      </c>
      <c r="M44138" t="s">
        <v>35</v>
      </c>
      <c r="N44138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9</v>
      </c>
      <c r="L44139" t="s">
        <v>12</v>
      </c>
      <c r="M44139" t="s">
        <v>13</v>
      </c>
      <c r="N44139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7</v>
      </c>
      <c r="L44140" t="s">
        <v>23</v>
      </c>
      <c r="M44140" t="s">
        <v>44</v>
      </c>
      <c r="N44140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8</v>
      </c>
      <c r="L44141" t="s">
        <v>12</v>
      </c>
      <c r="M44141" t="s">
        <v>51</v>
      </c>
      <c r="N44141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8</v>
      </c>
      <c r="L44142" t="s">
        <v>23</v>
      </c>
      <c r="M44142" t="s">
        <v>24</v>
      </c>
      <c r="N4414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7</v>
      </c>
      <c r="L44143" t="s">
        <v>23</v>
      </c>
      <c r="M44143" t="s">
        <v>110</v>
      </c>
      <c r="N44143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9</v>
      </c>
      <c r="L44144" t="s">
        <v>19</v>
      </c>
      <c r="M44144" t="s">
        <v>106</v>
      </c>
      <c r="N44144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9</v>
      </c>
      <c r="L44145" t="s">
        <v>12</v>
      </c>
      <c r="M44145" t="s">
        <v>16</v>
      </c>
      <c r="N44145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8</v>
      </c>
      <c r="L44146" t="s">
        <v>12</v>
      </c>
      <c r="M44146" t="s">
        <v>51</v>
      </c>
      <c r="N44146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9</v>
      </c>
      <c r="L44147" t="s">
        <v>23</v>
      </c>
      <c r="M44147" t="s">
        <v>110</v>
      </c>
      <c r="N44147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8</v>
      </c>
      <c r="L44148" t="s">
        <v>19</v>
      </c>
      <c r="M44148" t="s">
        <v>20</v>
      </c>
      <c r="N44148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8</v>
      </c>
      <c r="L44149" t="s">
        <v>12</v>
      </c>
      <c r="M44149" t="s">
        <v>13</v>
      </c>
      <c r="N44149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8</v>
      </c>
      <c r="L44150" t="s">
        <v>30</v>
      </c>
      <c r="M44150" t="s">
        <v>31</v>
      </c>
      <c r="N44150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9</v>
      </c>
      <c r="L44151" t="s">
        <v>23</v>
      </c>
      <c r="M44151" t="s">
        <v>161</v>
      </c>
      <c r="N44151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8</v>
      </c>
      <c r="L44152" t="s">
        <v>12</v>
      </c>
      <c r="M44152" t="s">
        <v>126</v>
      </c>
      <c r="N4415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9</v>
      </c>
      <c r="L44153" t="s">
        <v>12</v>
      </c>
      <c r="M44153" t="s">
        <v>16</v>
      </c>
      <c r="N44153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8</v>
      </c>
      <c r="L44154" t="s">
        <v>19</v>
      </c>
      <c r="M44154" t="s">
        <v>20</v>
      </c>
      <c r="N44154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7</v>
      </c>
      <c r="L44155" t="s">
        <v>30</v>
      </c>
      <c r="M44155" t="s">
        <v>78</v>
      </c>
      <c r="N44155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9</v>
      </c>
      <c r="L44156" t="s">
        <v>12</v>
      </c>
      <c r="M44156" t="s">
        <v>51</v>
      </c>
      <c r="N44156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8</v>
      </c>
      <c r="L44157" t="s">
        <v>19</v>
      </c>
      <c r="M44157" t="s">
        <v>100</v>
      </c>
      <c r="N44157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7</v>
      </c>
      <c r="L44158" t="s">
        <v>19</v>
      </c>
      <c r="M44158" t="s">
        <v>62</v>
      </c>
      <c r="N44158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9</v>
      </c>
      <c r="L44159" t="s">
        <v>12</v>
      </c>
      <c r="M44159" t="s">
        <v>81</v>
      </c>
      <c r="N44159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8</v>
      </c>
      <c r="L44160" t="s">
        <v>30</v>
      </c>
      <c r="M44160" t="s">
        <v>70</v>
      </c>
      <c r="N44160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7</v>
      </c>
      <c r="L44161" t="s">
        <v>30</v>
      </c>
      <c r="M44161" t="s">
        <v>70</v>
      </c>
      <c r="N44161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8</v>
      </c>
      <c r="L44162" t="s">
        <v>19</v>
      </c>
      <c r="M44162" t="s">
        <v>20</v>
      </c>
      <c r="N4416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8</v>
      </c>
      <c r="L44163" t="s">
        <v>12</v>
      </c>
      <c r="M44163" t="s">
        <v>51</v>
      </c>
      <c r="N44163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7</v>
      </c>
      <c r="L44164" t="s">
        <v>12</v>
      </c>
      <c r="M44164" t="s">
        <v>126</v>
      </c>
      <c r="N44164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8</v>
      </c>
      <c r="L44165" t="s">
        <v>23</v>
      </c>
      <c r="M44165" t="s">
        <v>110</v>
      </c>
      <c r="N44165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8</v>
      </c>
      <c r="L44166" t="s">
        <v>23</v>
      </c>
      <c r="M44166" t="s">
        <v>56</v>
      </c>
      <c r="N44166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8</v>
      </c>
      <c r="L44167" t="s">
        <v>19</v>
      </c>
      <c r="M44167" t="s">
        <v>106</v>
      </c>
      <c r="N44167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9</v>
      </c>
      <c r="L44168" t="s">
        <v>30</v>
      </c>
      <c r="M44168" t="s">
        <v>31</v>
      </c>
      <c r="N44168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8</v>
      </c>
      <c r="L44169" t="s">
        <v>23</v>
      </c>
      <c r="M44169" t="s">
        <v>56</v>
      </c>
      <c r="N44169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7</v>
      </c>
      <c r="L44170" t="s">
        <v>12</v>
      </c>
      <c r="M44170" t="s">
        <v>16</v>
      </c>
      <c r="N44170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8</v>
      </c>
      <c r="L44171" t="s">
        <v>19</v>
      </c>
      <c r="M44171" t="s">
        <v>20</v>
      </c>
      <c r="N44171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8</v>
      </c>
      <c r="L44172" t="s">
        <v>30</v>
      </c>
      <c r="M44172" t="s">
        <v>70</v>
      </c>
      <c r="N4417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8</v>
      </c>
      <c r="L44173" t="s">
        <v>19</v>
      </c>
      <c r="M44173" t="s">
        <v>62</v>
      </c>
      <c r="N44173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7</v>
      </c>
      <c r="L44174" t="s">
        <v>30</v>
      </c>
      <c r="M44174" t="s">
        <v>38</v>
      </c>
      <c r="N44174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7</v>
      </c>
      <c r="L44175" t="s">
        <v>30</v>
      </c>
      <c r="M44175" t="s">
        <v>70</v>
      </c>
      <c r="N44175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8</v>
      </c>
      <c r="L44176" t="s">
        <v>19</v>
      </c>
      <c r="M44176" t="s">
        <v>20</v>
      </c>
      <c r="N44176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8</v>
      </c>
      <c r="L44177" t="s">
        <v>12</v>
      </c>
      <c r="M44177" t="s">
        <v>51</v>
      </c>
      <c r="N44177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7</v>
      </c>
      <c r="L44178" t="s">
        <v>12</v>
      </c>
      <c r="M44178" t="s">
        <v>51</v>
      </c>
      <c r="N44178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8</v>
      </c>
      <c r="L44179" t="s">
        <v>19</v>
      </c>
      <c r="M44179" t="s">
        <v>100</v>
      </c>
      <c r="N44179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7</v>
      </c>
      <c r="L44180" t="s">
        <v>23</v>
      </c>
      <c r="M44180" t="s">
        <v>110</v>
      </c>
      <c r="N44180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7</v>
      </c>
      <c r="L44181" t="s">
        <v>30</v>
      </c>
      <c r="M44181" t="s">
        <v>70</v>
      </c>
      <c r="N44181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9</v>
      </c>
      <c r="L44182" t="s">
        <v>19</v>
      </c>
      <c r="M44182" t="s">
        <v>48</v>
      </c>
      <c r="N4418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8</v>
      </c>
      <c r="L44183" t="s">
        <v>30</v>
      </c>
      <c r="M44183" t="s">
        <v>38</v>
      </c>
      <c r="N44183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8</v>
      </c>
      <c r="L44184" t="s">
        <v>23</v>
      </c>
      <c r="M44184" t="s">
        <v>93</v>
      </c>
      <c r="N44184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8</v>
      </c>
      <c r="L44185" t="s">
        <v>30</v>
      </c>
      <c r="M44185" t="s">
        <v>120</v>
      </c>
      <c r="N44185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7</v>
      </c>
      <c r="L44186" t="s">
        <v>12</v>
      </c>
      <c r="M44186" t="s">
        <v>90</v>
      </c>
      <c r="N44186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80</v>
      </c>
      <c r="L44187" t="s">
        <v>12</v>
      </c>
      <c r="M44187" t="s">
        <v>41</v>
      </c>
      <c r="N44187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8</v>
      </c>
      <c r="L44188" t="s">
        <v>19</v>
      </c>
      <c r="M44188" t="s">
        <v>27</v>
      </c>
      <c r="N44188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9</v>
      </c>
      <c r="L44189" t="s">
        <v>12</v>
      </c>
      <c r="M44189" t="s">
        <v>16</v>
      </c>
      <c r="N44189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8</v>
      </c>
      <c r="L44190" t="s">
        <v>19</v>
      </c>
      <c r="M44190" t="s">
        <v>106</v>
      </c>
      <c r="N44190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8</v>
      </c>
      <c r="L44191" t="s">
        <v>30</v>
      </c>
      <c r="M44191" t="s">
        <v>31</v>
      </c>
      <c r="N44191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9</v>
      </c>
      <c r="L44192" t="s">
        <v>12</v>
      </c>
      <c r="M44192" t="s">
        <v>81</v>
      </c>
      <c r="N4419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8</v>
      </c>
      <c r="L44193" t="s">
        <v>12</v>
      </c>
      <c r="M44193" t="s">
        <v>51</v>
      </c>
      <c r="N44193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9</v>
      </c>
      <c r="L44194" t="s">
        <v>12</v>
      </c>
      <c r="M44194" t="s">
        <v>81</v>
      </c>
      <c r="N44194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8</v>
      </c>
      <c r="L44195" t="s">
        <v>30</v>
      </c>
      <c r="M44195" t="s">
        <v>70</v>
      </c>
      <c r="N44195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7</v>
      </c>
      <c r="L44196" t="s">
        <v>30</v>
      </c>
      <c r="M44196" t="s">
        <v>38</v>
      </c>
      <c r="N44196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8</v>
      </c>
      <c r="L44197" t="s">
        <v>23</v>
      </c>
      <c r="M44197" t="s">
        <v>84</v>
      </c>
      <c r="N44197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8</v>
      </c>
      <c r="L44198" t="s">
        <v>30</v>
      </c>
      <c r="M44198" t="s">
        <v>70</v>
      </c>
      <c r="N44198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7</v>
      </c>
      <c r="L44199" t="s">
        <v>30</v>
      </c>
      <c r="M44199" t="s">
        <v>120</v>
      </c>
      <c r="N44199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7</v>
      </c>
      <c r="L44200" t="s">
        <v>19</v>
      </c>
      <c r="M44200" t="s">
        <v>87</v>
      </c>
      <c r="N44200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8</v>
      </c>
      <c r="L44201" t="s">
        <v>30</v>
      </c>
      <c r="M44201" t="s">
        <v>38</v>
      </c>
      <c r="N44201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9</v>
      </c>
      <c r="L44202" t="s">
        <v>12</v>
      </c>
      <c r="M44202" t="s">
        <v>74</v>
      </c>
      <c r="N4420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8</v>
      </c>
      <c r="L44203" t="s">
        <v>23</v>
      </c>
      <c r="M44203" t="s">
        <v>103</v>
      </c>
      <c r="N44203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7</v>
      </c>
      <c r="L44204" t="s">
        <v>23</v>
      </c>
      <c r="M44204" t="s">
        <v>110</v>
      </c>
      <c r="N44204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7</v>
      </c>
      <c r="L44205" t="s">
        <v>19</v>
      </c>
      <c r="M44205" t="s">
        <v>97</v>
      </c>
      <c r="N44205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7</v>
      </c>
      <c r="L44206" t="s">
        <v>12</v>
      </c>
      <c r="M44206" t="s">
        <v>74</v>
      </c>
      <c r="N44206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8</v>
      </c>
      <c r="L44207" t="s">
        <v>23</v>
      </c>
      <c r="M44207" t="s">
        <v>84</v>
      </c>
      <c r="N44207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8</v>
      </c>
      <c r="L44208" t="s">
        <v>30</v>
      </c>
      <c r="M44208" t="s">
        <v>78</v>
      </c>
      <c r="N44208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9</v>
      </c>
      <c r="L44209" t="s">
        <v>12</v>
      </c>
      <c r="M44209" t="s">
        <v>90</v>
      </c>
      <c r="N44209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8</v>
      </c>
      <c r="L44210" t="s">
        <v>19</v>
      </c>
      <c r="M44210" t="s">
        <v>27</v>
      </c>
      <c r="N44210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7</v>
      </c>
      <c r="L44211" t="s">
        <v>12</v>
      </c>
      <c r="M44211" t="s">
        <v>41</v>
      </c>
      <c r="N44211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9</v>
      </c>
      <c r="L44212" t="s">
        <v>30</v>
      </c>
      <c r="M44212" t="s">
        <v>66</v>
      </c>
      <c r="N4421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7</v>
      </c>
      <c r="L44213" t="s">
        <v>19</v>
      </c>
      <c r="M44213" t="s">
        <v>62</v>
      </c>
      <c r="N44213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8</v>
      </c>
      <c r="L44214" t="s">
        <v>12</v>
      </c>
      <c r="M44214" t="s">
        <v>16</v>
      </c>
      <c r="N44214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8</v>
      </c>
      <c r="L44215" t="s">
        <v>19</v>
      </c>
      <c r="M44215" t="s">
        <v>20</v>
      </c>
      <c r="N44215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9</v>
      </c>
      <c r="L44216" t="s">
        <v>23</v>
      </c>
      <c r="M44216" t="s">
        <v>110</v>
      </c>
      <c r="N44216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9</v>
      </c>
      <c r="L44217" t="s">
        <v>30</v>
      </c>
      <c r="M44217" t="s">
        <v>31</v>
      </c>
      <c r="N44217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7</v>
      </c>
      <c r="L44218" t="s">
        <v>30</v>
      </c>
      <c r="M44218" t="s">
        <v>120</v>
      </c>
      <c r="N44218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8</v>
      </c>
      <c r="L44219" t="s">
        <v>19</v>
      </c>
      <c r="M44219" t="s">
        <v>20</v>
      </c>
      <c r="N44219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9</v>
      </c>
      <c r="L44220" t="s">
        <v>19</v>
      </c>
      <c r="M44220" t="s">
        <v>48</v>
      </c>
      <c r="N44220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8</v>
      </c>
      <c r="L44221" t="s">
        <v>19</v>
      </c>
      <c r="M44221" t="s">
        <v>59</v>
      </c>
      <c r="N44221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9</v>
      </c>
      <c r="L44222" t="s">
        <v>12</v>
      </c>
      <c r="M44222" t="s">
        <v>51</v>
      </c>
      <c r="N4422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8</v>
      </c>
      <c r="L44223" t="s">
        <v>23</v>
      </c>
      <c r="M44223" t="s">
        <v>35</v>
      </c>
      <c r="N44223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8</v>
      </c>
      <c r="L44224" t="s">
        <v>19</v>
      </c>
      <c r="M44224" t="s">
        <v>59</v>
      </c>
      <c r="N44224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7</v>
      </c>
      <c r="L44225" t="s">
        <v>12</v>
      </c>
      <c r="M44225" t="s">
        <v>16</v>
      </c>
      <c r="N44225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7</v>
      </c>
      <c r="L44226" t="s">
        <v>23</v>
      </c>
      <c r="M44226" t="s">
        <v>24</v>
      </c>
      <c r="N44226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9</v>
      </c>
      <c r="L44227" t="s">
        <v>19</v>
      </c>
      <c r="M44227" t="s">
        <v>97</v>
      </c>
      <c r="N44227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7</v>
      </c>
      <c r="L44228" t="s">
        <v>23</v>
      </c>
      <c r="M44228" t="s">
        <v>84</v>
      </c>
      <c r="N44228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7</v>
      </c>
      <c r="L44229" t="s">
        <v>23</v>
      </c>
      <c r="M44229" t="s">
        <v>93</v>
      </c>
      <c r="N44229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7</v>
      </c>
      <c r="L44230" t="s">
        <v>12</v>
      </c>
      <c r="M44230" t="s">
        <v>51</v>
      </c>
      <c r="N44230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8</v>
      </c>
      <c r="L44231" t="s">
        <v>23</v>
      </c>
      <c r="M44231" t="s">
        <v>110</v>
      </c>
      <c r="N44231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8</v>
      </c>
      <c r="L44232" t="s">
        <v>19</v>
      </c>
      <c r="M44232" t="s">
        <v>106</v>
      </c>
      <c r="N4423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7</v>
      </c>
      <c r="L44233" t="s">
        <v>12</v>
      </c>
      <c r="M44233" t="s">
        <v>16</v>
      </c>
      <c r="N44233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8</v>
      </c>
      <c r="L44234" t="s">
        <v>12</v>
      </c>
      <c r="M44234" t="s">
        <v>126</v>
      </c>
      <c r="N44234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8</v>
      </c>
      <c r="L44235" t="s">
        <v>23</v>
      </c>
      <c r="M44235" t="s">
        <v>103</v>
      </c>
      <c r="N44235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7</v>
      </c>
      <c r="L44236" t="s">
        <v>12</v>
      </c>
      <c r="M44236" t="s">
        <v>16</v>
      </c>
      <c r="N44236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9</v>
      </c>
      <c r="L44237" t="s">
        <v>30</v>
      </c>
      <c r="M44237" t="s">
        <v>78</v>
      </c>
      <c r="N44237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8</v>
      </c>
      <c r="L44238" t="s">
        <v>30</v>
      </c>
      <c r="M44238" t="s">
        <v>66</v>
      </c>
      <c r="N44238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9</v>
      </c>
      <c r="L44239" t="s">
        <v>12</v>
      </c>
      <c r="M44239" t="s">
        <v>74</v>
      </c>
      <c r="N44239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8</v>
      </c>
      <c r="L44240" t="s">
        <v>23</v>
      </c>
      <c r="M44240" t="s">
        <v>35</v>
      </c>
      <c r="N44240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8</v>
      </c>
      <c r="L44241" t="s">
        <v>19</v>
      </c>
      <c r="M44241" t="s">
        <v>106</v>
      </c>
      <c r="N44241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7</v>
      </c>
      <c r="L44242" t="s">
        <v>30</v>
      </c>
      <c r="M44242" t="s">
        <v>38</v>
      </c>
      <c r="N4424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7</v>
      </c>
      <c r="L44243" t="s">
        <v>23</v>
      </c>
      <c r="M44243" t="s">
        <v>84</v>
      </c>
      <c r="N44243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7</v>
      </c>
      <c r="L44244" t="s">
        <v>19</v>
      </c>
      <c r="M44244" t="s">
        <v>106</v>
      </c>
      <c r="N44244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8</v>
      </c>
      <c r="L44245" t="s">
        <v>23</v>
      </c>
      <c r="M44245" t="s">
        <v>56</v>
      </c>
      <c r="N44245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9</v>
      </c>
      <c r="L44246" t="s">
        <v>19</v>
      </c>
      <c r="M44246" t="s">
        <v>48</v>
      </c>
      <c r="N44246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8</v>
      </c>
      <c r="L44247" t="s">
        <v>19</v>
      </c>
      <c r="M44247" t="s">
        <v>27</v>
      </c>
      <c r="N44247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9</v>
      </c>
      <c r="L44248" t="s">
        <v>23</v>
      </c>
      <c r="M44248" t="s">
        <v>103</v>
      </c>
      <c r="N44248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8</v>
      </c>
      <c r="L44249" t="s">
        <v>30</v>
      </c>
      <c r="M44249" t="s">
        <v>31</v>
      </c>
      <c r="N44249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7</v>
      </c>
      <c r="L44250" t="s">
        <v>30</v>
      </c>
      <c r="M44250" t="s">
        <v>70</v>
      </c>
      <c r="N44250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8</v>
      </c>
      <c r="L44251" t="s">
        <v>30</v>
      </c>
      <c r="M44251" t="s">
        <v>38</v>
      </c>
      <c r="N44251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7</v>
      </c>
      <c r="L44252" t="s">
        <v>30</v>
      </c>
      <c r="M44252" t="s">
        <v>66</v>
      </c>
      <c r="N4425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9</v>
      </c>
      <c r="L44253" t="s">
        <v>19</v>
      </c>
      <c r="M44253" t="s">
        <v>59</v>
      </c>
      <c r="N44253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9</v>
      </c>
      <c r="L44254" t="s">
        <v>12</v>
      </c>
      <c r="M44254" t="s">
        <v>13</v>
      </c>
      <c r="N44254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8</v>
      </c>
      <c r="L44255" t="s">
        <v>19</v>
      </c>
      <c r="M44255" t="s">
        <v>27</v>
      </c>
      <c r="N44255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8</v>
      </c>
      <c r="L44256" t="s">
        <v>12</v>
      </c>
      <c r="M44256" t="s">
        <v>74</v>
      </c>
      <c r="N44256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9</v>
      </c>
      <c r="L44257" t="s">
        <v>19</v>
      </c>
      <c r="M44257" t="s">
        <v>59</v>
      </c>
      <c r="N44257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9</v>
      </c>
      <c r="L44258" t="s">
        <v>12</v>
      </c>
      <c r="M44258" t="s">
        <v>81</v>
      </c>
      <c r="N44258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8</v>
      </c>
      <c r="L44259" t="s">
        <v>30</v>
      </c>
      <c r="M44259" t="s">
        <v>70</v>
      </c>
      <c r="N44259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9</v>
      </c>
      <c r="L44260" t="s">
        <v>12</v>
      </c>
      <c r="M44260" t="s">
        <v>126</v>
      </c>
      <c r="N44260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8</v>
      </c>
      <c r="L44261" t="s">
        <v>12</v>
      </c>
      <c r="M44261" t="s">
        <v>41</v>
      </c>
      <c r="N44261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7</v>
      </c>
      <c r="L44262" t="s">
        <v>19</v>
      </c>
      <c r="M44262" t="s">
        <v>87</v>
      </c>
      <c r="N4426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8</v>
      </c>
      <c r="L44263" t="s">
        <v>23</v>
      </c>
      <c r="M44263" t="s">
        <v>24</v>
      </c>
      <c r="N44263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8</v>
      </c>
      <c r="L44264" t="s">
        <v>12</v>
      </c>
      <c r="M44264" t="s">
        <v>126</v>
      </c>
      <c r="N44264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8</v>
      </c>
      <c r="L44265" t="s">
        <v>19</v>
      </c>
      <c r="M44265" t="s">
        <v>27</v>
      </c>
      <c r="N44265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7</v>
      </c>
      <c r="L44266" t="s">
        <v>23</v>
      </c>
      <c r="M44266" t="s">
        <v>35</v>
      </c>
      <c r="N44266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8</v>
      </c>
      <c r="L44267" t="s">
        <v>30</v>
      </c>
      <c r="M44267" t="s">
        <v>38</v>
      </c>
      <c r="N44267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7</v>
      </c>
      <c r="L44268" t="s">
        <v>12</v>
      </c>
      <c r="M44268" t="s">
        <v>16</v>
      </c>
      <c r="N44268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7</v>
      </c>
      <c r="L44269" t="s">
        <v>12</v>
      </c>
      <c r="M44269" t="s">
        <v>13</v>
      </c>
      <c r="N44269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8</v>
      </c>
      <c r="L44270" t="s">
        <v>19</v>
      </c>
      <c r="M44270" t="s">
        <v>20</v>
      </c>
      <c r="N44270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9</v>
      </c>
      <c r="L44271" t="s">
        <v>19</v>
      </c>
      <c r="M44271" t="s">
        <v>48</v>
      </c>
      <c r="N44271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7</v>
      </c>
      <c r="L44272" t="s">
        <v>19</v>
      </c>
      <c r="M44272" t="s">
        <v>59</v>
      </c>
      <c r="N4427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9</v>
      </c>
      <c r="L44273" t="s">
        <v>12</v>
      </c>
      <c r="M44273" t="s">
        <v>51</v>
      </c>
      <c r="N44273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9</v>
      </c>
      <c r="L44274" t="s">
        <v>12</v>
      </c>
      <c r="M44274" t="s">
        <v>16</v>
      </c>
      <c r="N44274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8</v>
      </c>
      <c r="L44275" t="s">
        <v>23</v>
      </c>
      <c r="M44275" t="s">
        <v>103</v>
      </c>
      <c r="N44275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8</v>
      </c>
      <c r="L44276" t="s">
        <v>23</v>
      </c>
      <c r="M44276" t="s">
        <v>84</v>
      </c>
      <c r="N44276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9</v>
      </c>
      <c r="L44277" t="s">
        <v>12</v>
      </c>
      <c r="M44277" t="s">
        <v>13</v>
      </c>
      <c r="N44277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9</v>
      </c>
      <c r="L44278" t="s">
        <v>23</v>
      </c>
      <c r="M44278" t="s">
        <v>56</v>
      </c>
      <c r="N44278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7</v>
      </c>
      <c r="L44279" t="s">
        <v>19</v>
      </c>
      <c r="M44279" t="s">
        <v>106</v>
      </c>
      <c r="N44279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7</v>
      </c>
      <c r="L44280" t="s">
        <v>19</v>
      </c>
      <c r="M44280" t="s">
        <v>87</v>
      </c>
      <c r="N44280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8</v>
      </c>
      <c r="L44281" t="s">
        <v>19</v>
      </c>
      <c r="M44281" t="s">
        <v>106</v>
      </c>
      <c r="N44281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8</v>
      </c>
      <c r="L44282" t="s">
        <v>12</v>
      </c>
      <c r="M44282" t="s">
        <v>16</v>
      </c>
      <c r="N4428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8</v>
      </c>
      <c r="L44283" t="s">
        <v>23</v>
      </c>
      <c r="M44283" t="s">
        <v>110</v>
      </c>
      <c r="N44283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7</v>
      </c>
      <c r="L44284" t="s">
        <v>23</v>
      </c>
      <c r="M44284" t="s">
        <v>110</v>
      </c>
      <c r="N44284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8</v>
      </c>
      <c r="L44285" t="s">
        <v>30</v>
      </c>
      <c r="M44285" t="s">
        <v>31</v>
      </c>
      <c r="N44285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8</v>
      </c>
      <c r="L44286" t="s">
        <v>12</v>
      </c>
      <c r="M44286" t="s">
        <v>16</v>
      </c>
      <c r="N44286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7</v>
      </c>
      <c r="L44287" t="s">
        <v>12</v>
      </c>
      <c r="M44287" t="s">
        <v>16</v>
      </c>
      <c r="N44287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7</v>
      </c>
      <c r="L44288" t="s">
        <v>12</v>
      </c>
      <c r="M44288" t="s">
        <v>16</v>
      </c>
      <c r="N44288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9</v>
      </c>
      <c r="L44289" t="s">
        <v>12</v>
      </c>
      <c r="M44289" t="s">
        <v>13</v>
      </c>
      <c r="N44289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8</v>
      </c>
      <c r="L44290" t="s">
        <v>30</v>
      </c>
      <c r="M44290" t="s">
        <v>78</v>
      </c>
      <c r="N44290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9</v>
      </c>
      <c r="L44291" t="s">
        <v>12</v>
      </c>
      <c r="M44291" t="s">
        <v>51</v>
      </c>
      <c r="N44291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9</v>
      </c>
      <c r="L44292" t="s">
        <v>12</v>
      </c>
      <c r="M44292" t="s">
        <v>90</v>
      </c>
      <c r="N4429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8</v>
      </c>
      <c r="L44293" t="s">
        <v>12</v>
      </c>
      <c r="M44293" t="s">
        <v>41</v>
      </c>
      <c r="N44293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8</v>
      </c>
      <c r="L44294" t="s">
        <v>19</v>
      </c>
      <c r="M44294" t="s">
        <v>20</v>
      </c>
      <c r="N44294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7</v>
      </c>
      <c r="L44295" t="s">
        <v>19</v>
      </c>
      <c r="M44295" t="s">
        <v>59</v>
      </c>
      <c r="N44295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8</v>
      </c>
      <c r="L44296" t="s">
        <v>30</v>
      </c>
      <c r="M44296" t="s">
        <v>31</v>
      </c>
      <c r="N44296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8</v>
      </c>
      <c r="L44297" t="s">
        <v>30</v>
      </c>
      <c r="M44297" t="s">
        <v>38</v>
      </c>
      <c r="N44297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9</v>
      </c>
      <c r="L44298" t="s">
        <v>23</v>
      </c>
      <c r="M44298" t="s">
        <v>110</v>
      </c>
      <c r="N44298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7</v>
      </c>
      <c r="L44299" t="s">
        <v>30</v>
      </c>
      <c r="M44299" t="s">
        <v>38</v>
      </c>
      <c r="N44299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8</v>
      </c>
      <c r="L44300" t="s">
        <v>19</v>
      </c>
      <c r="M44300" t="s">
        <v>20</v>
      </c>
      <c r="N44300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9</v>
      </c>
      <c r="L44301" t="s">
        <v>19</v>
      </c>
      <c r="M44301" t="s">
        <v>97</v>
      </c>
      <c r="N44301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9</v>
      </c>
      <c r="L44302" t="s">
        <v>12</v>
      </c>
      <c r="M44302" t="s">
        <v>74</v>
      </c>
      <c r="N4430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7</v>
      </c>
      <c r="L44303" t="s">
        <v>23</v>
      </c>
      <c r="M44303" t="s">
        <v>35</v>
      </c>
      <c r="N44303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8</v>
      </c>
      <c r="L44304" t="s">
        <v>19</v>
      </c>
      <c r="M44304" t="s">
        <v>20</v>
      </c>
      <c r="N44304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9</v>
      </c>
      <c r="L44305" t="s">
        <v>12</v>
      </c>
      <c r="M44305" t="s">
        <v>51</v>
      </c>
      <c r="N44305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8</v>
      </c>
      <c r="L44306" t="s">
        <v>12</v>
      </c>
      <c r="M44306" t="s">
        <v>13</v>
      </c>
      <c r="N44306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8</v>
      </c>
      <c r="L44307" t="s">
        <v>12</v>
      </c>
      <c r="M44307" t="s">
        <v>74</v>
      </c>
      <c r="N44307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8</v>
      </c>
      <c r="L44308" t="s">
        <v>23</v>
      </c>
      <c r="M44308" t="s">
        <v>110</v>
      </c>
      <c r="N44308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7</v>
      </c>
      <c r="L44309" t="s">
        <v>19</v>
      </c>
      <c r="M44309" t="s">
        <v>62</v>
      </c>
      <c r="N44309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7</v>
      </c>
      <c r="L44310" t="s">
        <v>30</v>
      </c>
      <c r="M44310" t="s">
        <v>38</v>
      </c>
      <c r="N44310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7</v>
      </c>
      <c r="L44311" t="s">
        <v>12</v>
      </c>
      <c r="M44311" t="s">
        <v>126</v>
      </c>
      <c r="N44311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8</v>
      </c>
      <c r="L44312" t="s">
        <v>30</v>
      </c>
      <c r="M44312" t="s">
        <v>31</v>
      </c>
      <c r="N4431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9</v>
      </c>
      <c r="L44313" t="s">
        <v>12</v>
      </c>
      <c r="M44313" t="s">
        <v>81</v>
      </c>
      <c r="N44313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9</v>
      </c>
      <c r="L44314" t="s">
        <v>12</v>
      </c>
      <c r="M44314" t="s">
        <v>90</v>
      </c>
      <c r="N44314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7</v>
      </c>
      <c r="L44315" t="s">
        <v>19</v>
      </c>
      <c r="M44315" t="s">
        <v>27</v>
      </c>
      <c r="N44315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9</v>
      </c>
      <c r="L44316" t="s">
        <v>30</v>
      </c>
      <c r="M44316" t="s">
        <v>31</v>
      </c>
      <c r="N44316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9</v>
      </c>
      <c r="L44317" t="s">
        <v>23</v>
      </c>
      <c r="M44317" t="s">
        <v>56</v>
      </c>
      <c r="N44317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8</v>
      </c>
      <c r="L44318" t="s">
        <v>19</v>
      </c>
      <c r="M44318" t="s">
        <v>87</v>
      </c>
      <c r="N44318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9</v>
      </c>
      <c r="L44319" t="s">
        <v>12</v>
      </c>
      <c r="M44319" t="s">
        <v>81</v>
      </c>
      <c r="N44319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8</v>
      </c>
      <c r="L44320" t="s">
        <v>19</v>
      </c>
      <c r="M44320" t="s">
        <v>27</v>
      </c>
      <c r="N44320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7</v>
      </c>
      <c r="L44321" t="s">
        <v>12</v>
      </c>
      <c r="M44321" t="s">
        <v>16</v>
      </c>
      <c r="N44321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7</v>
      </c>
      <c r="L44322" t="s">
        <v>23</v>
      </c>
      <c r="M44322" t="s">
        <v>103</v>
      </c>
      <c r="N4432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8</v>
      </c>
      <c r="L44323" t="s">
        <v>19</v>
      </c>
      <c r="M44323" t="s">
        <v>62</v>
      </c>
      <c r="N44323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7</v>
      </c>
      <c r="L44324" t="s">
        <v>23</v>
      </c>
      <c r="M44324" t="s">
        <v>103</v>
      </c>
      <c r="N44324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7</v>
      </c>
      <c r="L44325" t="s">
        <v>12</v>
      </c>
      <c r="M44325" t="s">
        <v>16</v>
      </c>
      <c r="N44325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9</v>
      </c>
      <c r="L44326" t="s">
        <v>23</v>
      </c>
      <c r="M44326" t="s">
        <v>56</v>
      </c>
      <c r="N44326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9</v>
      </c>
      <c r="L44327" t="s">
        <v>12</v>
      </c>
      <c r="M44327" t="s">
        <v>41</v>
      </c>
      <c r="N44327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7</v>
      </c>
      <c r="L44328" t="s">
        <v>30</v>
      </c>
      <c r="M44328" t="s">
        <v>120</v>
      </c>
      <c r="N44328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7</v>
      </c>
      <c r="L44329" t="s">
        <v>12</v>
      </c>
      <c r="M44329" t="s">
        <v>74</v>
      </c>
      <c r="N44329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9</v>
      </c>
      <c r="L44330" t="s">
        <v>12</v>
      </c>
      <c r="M44330" t="s">
        <v>74</v>
      </c>
      <c r="N44330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9</v>
      </c>
      <c r="L44331" t="s">
        <v>30</v>
      </c>
      <c r="M44331" t="s">
        <v>66</v>
      </c>
      <c r="N44331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7</v>
      </c>
      <c r="L44332" t="s">
        <v>19</v>
      </c>
      <c r="M44332" t="s">
        <v>48</v>
      </c>
      <c r="N4433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9</v>
      </c>
      <c r="L44333" t="s">
        <v>12</v>
      </c>
      <c r="M44333" t="s">
        <v>13</v>
      </c>
      <c r="N44333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8</v>
      </c>
      <c r="L44334" t="s">
        <v>23</v>
      </c>
      <c r="M44334" t="s">
        <v>103</v>
      </c>
      <c r="N44334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8</v>
      </c>
      <c r="L44335" t="s">
        <v>23</v>
      </c>
      <c r="M44335" t="s">
        <v>93</v>
      </c>
      <c r="N44335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7</v>
      </c>
      <c r="L44336" t="s">
        <v>12</v>
      </c>
      <c r="M44336" t="s">
        <v>16</v>
      </c>
      <c r="N44336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7</v>
      </c>
      <c r="L44337" t="s">
        <v>23</v>
      </c>
      <c r="M44337" t="s">
        <v>24</v>
      </c>
      <c r="N44337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8</v>
      </c>
      <c r="L44338" t="s">
        <v>19</v>
      </c>
      <c r="M44338" t="s">
        <v>20</v>
      </c>
      <c r="N44338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7</v>
      </c>
      <c r="L44339" t="s">
        <v>30</v>
      </c>
      <c r="M44339" t="s">
        <v>38</v>
      </c>
      <c r="N44339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9</v>
      </c>
      <c r="L44340" t="s">
        <v>12</v>
      </c>
      <c r="M44340" t="s">
        <v>74</v>
      </c>
      <c r="N44340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9</v>
      </c>
      <c r="L44341" t="s">
        <v>30</v>
      </c>
      <c r="M44341" t="s">
        <v>66</v>
      </c>
      <c r="N44341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7</v>
      </c>
      <c r="L44342" t="s">
        <v>30</v>
      </c>
      <c r="M44342" t="s">
        <v>70</v>
      </c>
      <c r="N4434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8</v>
      </c>
      <c r="L44343" t="s">
        <v>19</v>
      </c>
      <c r="M44343" t="s">
        <v>87</v>
      </c>
      <c r="N44343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7</v>
      </c>
      <c r="L44344" t="s">
        <v>19</v>
      </c>
      <c r="M44344" t="s">
        <v>100</v>
      </c>
      <c r="N44344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9</v>
      </c>
      <c r="L44345" t="s">
        <v>12</v>
      </c>
      <c r="M44345" t="s">
        <v>81</v>
      </c>
      <c r="N44345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8</v>
      </c>
      <c r="L44346" t="s">
        <v>12</v>
      </c>
      <c r="M44346" t="s">
        <v>90</v>
      </c>
      <c r="N44346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9</v>
      </c>
      <c r="L44347" t="s">
        <v>19</v>
      </c>
      <c r="M44347" t="s">
        <v>59</v>
      </c>
      <c r="N44347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8</v>
      </c>
      <c r="L44348" t="s">
        <v>30</v>
      </c>
      <c r="M44348" t="s">
        <v>38</v>
      </c>
      <c r="N44348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7</v>
      </c>
      <c r="L44349" t="s">
        <v>30</v>
      </c>
      <c r="M44349" t="s">
        <v>38</v>
      </c>
      <c r="N44349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7</v>
      </c>
      <c r="L44350" t="s">
        <v>12</v>
      </c>
      <c r="M44350" t="s">
        <v>16</v>
      </c>
      <c r="N44350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9</v>
      </c>
      <c r="L44351" t="s">
        <v>23</v>
      </c>
      <c r="M44351" t="s">
        <v>110</v>
      </c>
      <c r="N44351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8</v>
      </c>
      <c r="L44352" t="s">
        <v>12</v>
      </c>
      <c r="M44352" t="s">
        <v>13</v>
      </c>
      <c r="N4435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8</v>
      </c>
      <c r="L44353" t="s">
        <v>19</v>
      </c>
      <c r="M44353" t="s">
        <v>27</v>
      </c>
      <c r="N44353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8</v>
      </c>
      <c r="L44354" t="s">
        <v>30</v>
      </c>
      <c r="M44354" t="s">
        <v>66</v>
      </c>
      <c r="N44354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9</v>
      </c>
      <c r="L44355" t="s">
        <v>19</v>
      </c>
      <c r="M44355" t="s">
        <v>62</v>
      </c>
      <c r="N44355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8</v>
      </c>
      <c r="L44356" t="s">
        <v>19</v>
      </c>
      <c r="M44356" t="s">
        <v>20</v>
      </c>
      <c r="N44356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8</v>
      </c>
      <c r="L44357" t="s">
        <v>23</v>
      </c>
      <c r="M44357" t="s">
        <v>24</v>
      </c>
      <c r="N44357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8</v>
      </c>
      <c r="L44358" t="s">
        <v>23</v>
      </c>
      <c r="M44358" t="s">
        <v>93</v>
      </c>
      <c r="N44358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8</v>
      </c>
      <c r="L44359" t="s">
        <v>12</v>
      </c>
      <c r="M44359" t="s">
        <v>90</v>
      </c>
      <c r="N44359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7</v>
      </c>
      <c r="L44360" t="s">
        <v>19</v>
      </c>
      <c r="M44360" t="s">
        <v>97</v>
      </c>
      <c r="N44360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7</v>
      </c>
      <c r="L44361" t="s">
        <v>23</v>
      </c>
      <c r="M44361" t="s">
        <v>35</v>
      </c>
      <c r="N44361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8</v>
      </c>
      <c r="L44362" t="s">
        <v>19</v>
      </c>
      <c r="M44362" t="s">
        <v>106</v>
      </c>
      <c r="N4436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7</v>
      </c>
      <c r="L44363" t="s">
        <v>23</v>
      </c>
      <c r="M44363" t="s">
        <v>93</v>
      </c>
      <c r="N44363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8</v>
      </c>
      <c r="L44364" t="s">
        <v>30</v>
      </c>
      <c r="M44364" t="s">
        <v>70</v>
      </c>
      <c r="N44364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8</v>
      </c>
      <c r="L44365" t="s">
        <v>19</v>
      </c>
      <c r="M44365" t="s">
        <v>87</v>
      </c>
      <c r="N44365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9</v>
      </c>
      <c r="L44366" t="s">
        <v>12</v>
      </c>
      <c r="M44366" t="s">
        <v>41</v>
      </c>
      <c r="N44366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8</v>
      </c>
      <c r="L44367" t="s">
        <v>30</v>
      </c>
      <c r="M44367" t="s">
        <v>70</v>
      </c>
      <c r="N44367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9</v>
      </c>
      <c r="L44368" t="s">
        <v>19</v>
      </c>
      <c r="M44368" t="s">
        <v>59</v>
      </c>
      <c r="N44368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8</v>
      </c>
      <c r="L44369" t="s">
        <v>19</v>
      </c>
      <c r="M44369" t="s">
        <v>87</v>
      </c>
      <c r="N44369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9</v>
      </c>
      <c r="L44370" t="s">
        <v>12</v>
      </c>
      <c r="M44370" t="s">
        <v>74</v>
      </c>
      <c r="N44370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9</v>
      </c>
      <c r="L44371" t="s">
        <v>30</v>
      </c>
      <c r="M44371" t="s">
        <v>66</v>
      </c>
      <c r="N44371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9</v>
      </c>
      <c r="L44372" t="s">
        <v>19</v>
      </c>
      <c r="M44372" t="s">
        <v>62</v>
      </c>
      <c r="N4437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7</v>
      </c>
      <c r="L44373" t="s">
        <v>12</v>
      </c>
      <c r="M44373" t="s">
        <v>90</v>
      </c>
      <c r="N44373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8</v>
      </c>
      <c r="L44374" t="s">
        <v>12</v>
      </c>
      <c r="M44374" t="s">
        <v>74</v>
      </c>
      <c r="N44374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7</v>
      </c>
      <c r="L44375" t="s">
        <v>19</v>
      </c>
      <c r="M44375" t="s">
        <v>106</v>
      </c>
      <c r="N44375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7</v>
      </c>
      <c r="L44376" t="s">
        <v>12</v>
      </c>
      <c r="M44376" t="s">
        <v>16</v>
      </c>
      <c r="N44376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7</v>
      </c>
      <c r="L44377" t="s">
        <v>19</v>
      </c>
      <c r="M44377" t="s">
        <v>97</v>
      </c>
      <c r="N44377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8</v>
      </c>
      <c r="L44378" t="s">
        <v>23</v>
      </c>
      <c r="M44378" t="s">
        <v>93</v>
      </c>
      <c r="N44378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9</v>
      </c>
      <c r="L44379" t="s">
        <v>12</v>
      </c>
      <c r="M44379" t="s">
        <v>41</v>
      </c>
      <c r="N44379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8</v>
      </c>
      <c r="L44380" t="s">
        <v>19</v>
      </c>
      <c r="M44380" t="s">
        <v>62</v>
      </c>
      <c r="N44380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8</v>
      </c>
      <c r="L44381" t="s">
        <v>19</v>
      </c>
      <c r="M44381" t="s">
        <v>27</v>
      </c>
      <c r="N44381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7</v>
      </c>
      <c r="L44382" t="s">
        <v>23</v>
      </c>
      <c r="M44382" t="s">
        <v>35</v>
      </c>
      <c r="N4438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8</v>
      </c>
      <c r="L44383" t="s">
        <v>30</v>
      </c>
      <c r="M44383" t="s">
        <v>66</v>
      </c>
      <c r="N44383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8</v>
      </c>
      <c r="L44384" t="s">
        <v>12</v>
      </c>
      <c r="M44384" t="s">
        <v>41</v>
      </c>
      <c r="N44384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8</v>
      </c>
      <c r="L44385" t="s">
        <v>12</v>
      </c>
      <c r="M44385" t="s">
        <v>16</v>
      </c>
      <c r="N44385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9</v>
      </c>
      <c r="L44386" t="s">
        <v>19</v>
      </c>
      <c r="M44386" t="s">
        <v>48</v>
      </c>
      <c r="N44386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9</v>
      </c>
      <c r="L44387" t="s">
        <v>19</v>
      </c>
      <c r="M44387" t="s">
        <v>59</v>
      </c>
      <c r="N44387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8</v>
      </c>
      <c r="L44388" t="s">
        <v>23</v>
      </c>
      <c r="M44388" t="s">
        <v>93</v>
      </c>
      <c r="N44388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7</v>
      </c>
      <c r="L44389" t="s">
        <v>19</v>
      </c>
      <c r="M44389" t="s">
        <v>87</v>
      </c>
      <c r="N44389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7</v>
      </c>
      <c r="L44390" t="s">
        <v>19</v>
      </c>
      <c r="M44390" t="s">
        <v>27</v>
      </c>
      <c r="N44390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8</v>
      </c>
      <c r="L44391" t="s">
        <v>12</v>
      </c>
      <c r="M44391" t="s">
        <v>90</v>
      </c>
      <c r="N44391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8</v>
      </c>
      <c r="L44392" t="s">
        <v>30</v>
      </c>
      <c r="M44392" t="s">
        <v>31</v>
      </c>
      <c r="N4439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9</v>
      </c>
      <c r="L44393" t="s">
        <v>12</v>
      </c>
      <c r="M44393" t="s">
        <v>51</v>
      </c>
      <c r="N44393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8</v>
      </c>
      <c r="L44394" t="s">
        <v>12</v>
      </c>
      <c r="M44394" t="s">
        <v>126</v>
      </c>
      <c r="N44394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7</v>
      </c>
      <c r="L44395" t="s">
        <v>23</v>
      </c>
      <c r="M44395" t="s">
        <v>56</v>
      </c>
      <c r="N44395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7</v>
      </c>
      <c r="L44396" t="s">
        <v>23</v>
      </c>
      <c r="M44396" t="s">
        <v>93</v>
      </c>
      <c r="N44396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7</v>
      </c>
      <c r="L44397" t="s">
        <v>12</v>
      </c>
      <c r="M44397" t="s">
        <v>51</v>
      </c>
      <c r="N44397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8</v>
      </c>
      <c r="L44398" t="s">
        <v>23</v>
      </c>
      <c r="M44398" t="s">
        <v>44</v>
      </c>
      <c r="N44398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9</v>
      </c>
      <c r="L44399" t="s">
        <v>23</v>
      </c>
      <c r="M44399" t="s">
        <v>84</v>
      </c>
      <c r="N44399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9</v>
      </c>
      <c r="L44400" t="s">
        <v>19</v>
      </c>
      <c r="M44400" t="s">
        <v>59</v>
      </c>
      <c r="N44400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7</v>
      </c>
      <c r="L44401" t="s">
        <v>30</v>
      </c>
      <c r="M44401" t="s">
        <v>31</v>
      </c>
      <c r="N44401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80</v>
      </c>
      <c r="L44402" t="s">
        <v>12</v>
      </c>
      <c r="M44402" t="s">
        <v>41</v>
      </c>
      <c r="N4440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8</v>
      </c>
      <c r="L44403" t="s">
        <v>23</v>
      </c>
      <c r="M44403" t="s">
        <v>35</v>
      </c>
      <c r="N44403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7</v>
      </c>
      <c r="L44404" t="s">
        <v>12</v>
      </c>
      <c r="M44404" t="s">
        <v>74</v>
      </c>
      <c r="N44404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9</v>
      </c>
      <c r="L44405" t="s">
        <v>30</v>
      </c>
      <c r="M44405" t="s">
        <v>66</v>
      </c>
      <c r="N44405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7</v>
      </c>
      <c r="L44406" t="s">
        <v>19</v>
      </c>
      <c r="M44406" t="s">
        <v>106</v>
      </c>
      <c r="N44406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9</v>
      </c>
      <c r="L44407" t="s">
        <v>30</v>
      </c>
      <c r="M44407" t="s">
        <v>70</v>
      </c>
      <c r="N44407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9</v>
      </c>
      <c r="L44408" t="s">
        <v>12</v>
      </c>
      <c r="M44408" t="s">
        <v>81</v>
      </c>
      <c r="N44408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8</v>
      </c>
      <c r="L44409" t="s">
        <v>23</v>
      </c>
      <c r="M44409" t="s">
        <v>35</v>
      </c>
      <c r="N44409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8</v>
      </c>
      <c r="L44410" t="s">
        <v>30</v>
      </c>
      <c r="M44410" t="s">
        <v>120</v>
      </c>
      <c r="N44410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7</v>
      </c>
      <c r="L44411" t="s">
        <v>12</v>
      </c>
      <c r="M44411" t="s">
        <v>74</v>
      </c>
      <c r="N44411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7</v>
      </c>
      <c r="L44412" t="s">
        <v>12</v>
      </c>
      <c r="M44412" t="s">
        <v>74</v>
      </c>
      <c r="N4441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8</v>
      </c>
      <c r="L44413" t="s">
        <v>30</v>
      </c>
      <c r="M44413" t="s">
        <v>38</v>
      </c>
      <c r="N44413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9</v>
      </c>
      <c r="L44414" t="s">
        <v>12</v>
      </c>
      <c r="M44414" t="s">
        <v>81</v>
      </c>
      <c r="N44414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7</v>
      </c>
      <c r="L44415" t="s">
        <v>12</v>
      </c>
      <c r="M44415" t="s">
        <v>16</v>
      </c>
      <c r="N44415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7</v>
      </c>
      <c r="L44416" t="s">
        <v>12</v>
      </c>
      <c r="M44416" t="s">
        <v>90</v>
      </c>
      <c r="N44416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7</v>
      </c>
      <c r="L44417" t="s">
        <v>23</v>
      </c>
      <c r="M44417" t="s">
        <v>35</v>
      </c>
      <c r="N44417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9</v>
      </c>
      <c r="L44418" t="s">
        <v>23</v>
      </c>
      <c r="M44418" t="s">
        <v>56</v>
      </c>
      <c r="N44418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9</v>
      </c>
      <c r="L44419" t="s">
        <v>23</v>
      </c>
      <c r="M44419" t="s">
        <v>44</v>
      </c>
      <c r="N44419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7</v>
      </c>
      <c r="L44420" t="s">
        <v>30</v>
      </c>
      <c r="M44420" t="s">
        <v>120</v>
      </c>
      <c r="N44420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7</v>
      </c>
      <c r="L44421" t="s">
        <v>30</v>
      </c>
      <c r="M44421" t="s">
        <v>120</v>
      </c>
      <c r="N44421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8</v>
      </c>
      <c r="L44422" t="s">
        <v>19</v>
      </c>
      <c r="M44422" t="s">
        <v>87</v>
      </c>
      <c r="N4442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8</v>
      </c>
      <c r="L44423" t="s">
        <v>23</v>
      </c>
      <c r="M44423" t="s">
        <v>103</v>
      </c>
      <c r="N44423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7</v>
      </c>
      <c r="L44424" t="s">
        <v>23</v>
      </c>
      <c r="M44424" t="s">
        <v>84</v>
      </c>
      <c r="N44424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9</v>
      </c>
      <c r="L44425" t="s">
        <v>23</v>
      </c>
      <c r="M44425" t="s">
        <v>56</v>
      </c>
      <c r="N44425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7</v>
      </c>
      <c r="L44426" t="s">
        <v>30</v>
      </c>
      <c r="M44426" t="s">
        <v>70</v>
      </c>
      <c r="N44426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9</v>
      </c>
      <c r="L44427" t="s">
        <v>23</v>
      </c>
      <c r="M44427" t="s">
        <v>35</v>
      </c>
      <c r="N44427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9</v>
      </c>
      <c r="L44428" t="s">
        <v>23</v>
      </c>
      <c r="M44428" t="s">
        <v>110</v>
      </c>
      <c r="N44428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8</v>
      </c>
      <c r="L44429" t="s">
        <v>19</v>
      </c>
      <c r="M44429" t="s">
        <v>59</v>
      </c>
      <c r="N44429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8</v>
      </c>
      <c r="L44430" t="s">
        <v>23</v>
      </c>
      <c r="M44430" t="s">
        <v>56</v>
      </c>
      <c r="N44430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9</v>
      </c>
      <c r="L44431" t="s">
        <v>12</v>
      </c>
      <c r="M44431" t="s">
        <v>81</v>
      </c>
      <c r="N44431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9</v>
      </c>
      <c r="L44432" t="s">
        <v>19</v>
      </c>
      <c r="M44432" t="s">
        <v>100</v>
      </c>
      <c r="N4443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8</v>
      </c>
      <c r="L44433" t="s">
        <v>30</v>
      </c>
      <c r="M44433" t="s">
        <v>70</v>
      </c>
      <c r="N44433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9</v>
      </c>
      <c r="L44434" t="s">
        <v>12</v>
      </c>
      <c r="M44434" t="s">
        <v>16</v>
      </c>
      <c r="N44434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8</v>
      </c>
      <c r="L44435" t="s">
        <v>30</v>
      </c>
      <c r="M44435" t="s">
        <v>66</v>
      </c>
      <c r="N44435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80</v>
      </c>
      <c r="L44436" t="s">
        <v>12</v>
      </c>
      <c r="M44436" t="s">
        <v>41</v>
      </c>
      <c r="N44436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9</v>
      </c>
      <c r="L44437" t="s">
        <v>19</v>
      </c>
      <c r="M44437" t="s">
        <v>27</v>
      </c>
      <c r="N44437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8</v>
      </c>
      <c r="L44438" t="s">
        <v>23</v>
      </c>
      <c r="M44438" t="s">
        <v>110</v>
      </c>
      <c r="N44438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9</v>
      </c>
      <c r="L44439" t="s">
        <v>23</v>
      </c>
      <c r="M44439" t="s">
        <v>44</v>
      </c>
      <c r="N44439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8</v>
      </c>
      <c r="L44440" t="s">
        <v>30</v>
      </c>
      <c r="M44440" t="s">
        <v>38</v>
      </c>
      <c r="N44440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8</v>
      </c>
      <c r="L44441" t="s">
        <v>19</v>
      </c>
      <c r="M44441" t="s">
        <v>87</v>
      </c>
      <c r="N44441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7</v>
      </c>
      <c r="L44442" t="s">
        <v>23</v>
      </c>
      <c r="M44442" t="s">
        <v>24</v>
      </c>
      <c r="N4444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7</v>
      </c>
      <c r="L44443" t="s">
        <v>30</v>
      </c>
      <c r="M44443" t="s">
        <v>120</v>
      </c>
      <c r="N44443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8</v>
      </c>
      <c r="L44444" t="s">
        <v>23</v>
      </c>
      <c r="M44444" t="s">
        <v>110</v>
      </c>
      <c r="N44444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8</v>
      </c>
      <c r="L44445" t="s">
        <v>30</v>
      </c>
      <c r="M44445" t="s">
        <v>31</v>
      </c>
      <c r="N44445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8</v>
      </c>
      <c r="L44446" t="s">
        <v>12</v>
      </c>
      <c r="M44446" t="s">
        <v>41</v>
      </c>
      <c r="N44446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9</v>
      </c>
      <c r="L44447" t="s">
        <v>23</v>
      </c>
      <c r="M44447" t="s">
        <v>161</v>
      </c>
      <c r="N44447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9</v>
      </c>
      <c r="L44448" t="s">
        <v>12</v>
      </c>
      <c r="M44448" t="s">
        <v>13</v>
      </c>
      <c r="N44448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8</v>
      </c>
      <c r="L44449" t="s">
        <v>12</v>
      </c>
      <c r="M44449" t="s">
        <v>41</v>
      </c>
      <c r="N44449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7</v>
      </c>
      <c r="L44450" t="s">
        <v>19</v>
      </c>
      <c r="M44450" t="s">
        <v>97</v>
      </c>
      <c r="N44450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8</v>
      </c>
      <c r="L44451" t="s">
        <v>30</v>
      </c>
      <c r="M44451" t="s">
        <v>38</v>
      </c>
      <c r="N44451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9</v>
      </c>
      <c r="L44452" t="s">
        <v>12</v>
      </c>
      <c r="M44452" t="s">
        <v>16</v>
      </c>
      <c r="N4445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7</v>
      </c>
      <c r="L44453" t="s">
        <v>19</v>
      </c>
      <c r="M44453" t="s">
        <v>48</v>
      </c>
      <c r="N44453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8</v>
      </c>
      <c r="L44454" t="s">
        <v>23</v>
      </c>
      <c r="M44454" t="s">
        <v>56</v>
      </c>
      <c r="N44454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8</v>
      </c>
      <c r="L44455" t="s">
        <v>30</v>
      </c>
      <c r="M44455" t="s">
        <v>38</v>
      </c>
      <c r="N44455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7</v>
      </c>
      <c r="L44456" t="s">
        <v>19</v>
      </c>
      <c r="M44456" t="s">
        <v>87</v>
      </c>
      <c r="N44456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8</v>
      </c>
      <c r="L44457" t="s">
        <v>12</v>
      </c>
      <c r="M44457" t="s">
        <v>51</v>
      </c>
      <c r="N44457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8</v>
      </c>
      <c r="L44458" t="s">
        <v>12</v>
      </c>
      <c r="M44458" t="s">
        <v>90</v>
      </c>
      <c r="N44458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9</v>
      </c>
      <c r="L44459" t="s">
        <v>12</v>
      </c>
      <c r="M44459" t="s">
        <v>81</v>
      </c>
      <c r="N44459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7</v>
      </c>
      <c r="L44460" t="s">
        <v>23</v>
      </c>
      <c r="M44460" t="s">
        <v>93</v>
      </c>
      <c r="N44460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7</v>
      </c>
      <c r="L44461" t="s">
        <v>30</v>
      </c>
      <c r="M44461" t="s">
        <v>70</v>
      </c>
      <c r="N44461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8</v>
      </c>
      <c r="L44462" t="s">
        <v>12</v>
      </c>
      <c r="M44462" t="s">
        <v>13</v>
      </c>
      <c r="N4446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7</v>
      </c>
      <c r="L44463" t="s">
        <v>12</v>
      </c>
      <c r="M44463" t="s">
        <v>16</v>
      </c>
      <c r="N44463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80</v>
      </c>
      <c r="L44464" t="s">
        <v>12</v>
      </c>
      <c r="M44464" t="s">
        <v>41</v>
      </c>
      <c r="N44464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7</v>
      </c>
      <c r="L44465" t="s">
        <v>30</v>
      </c>
      <c r="M44465" t="s">
        <v>38</v>
      </c>
      <c r="N44465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7</v>
      </c>
      <c r="L44466" t="s">
        <v>12</v>
      </c>
      <c r="M44466" t="s">
        <v>13</v>
      </c>
      <c r="N44466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7</v>
      </c>
      <c r="L44467" t="s">
        <v>19</v>
      </c>
      <c r="M44467" t="s">
        <v>100</v>
      </c>
      <c r="N44467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8</v>
      </c>
      <c r="L44468" t="s">
        <v>23</v>
      </c>
      <c r="M44468" t="s">
        <v>110</v>
      </c>
      <c r="N44468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8</v>
      </c>
      <c r="L44469" t="s">
        <v>12</v>
      </c>
      <c r="M44469" t="s">
        <v>41</v>
      </c>
      <c r="N44469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9</v>
      </c>
      <c r="L44470" t="s">
        <v>23</v>
      </c>
      <c r="M44470" t="s">
        <v>24</v>
      </c>
      <c r="N44470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9</v>
      </c>
      <c r="L44471" t="s">
        <v>19</v>
      </c>
      <c r="M44471" t="s">
        <v>62</v>
      </c>
      <c r="N44471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8</v>
      </c>
      <c r="L44472" t="s">
        <v>23</v>
      </c>
      <c r="M44472" t="s">
        <v>110</v>
      </c>
      <c r="N4447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8</v>
      </c>
      <c r="L44473" t="s">
        <v>12</v>
      </c>
      <c r="M44473" t="s">
        <v>16</v>
      </c>
      <c r="N44473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7</v>
      </c>
      <c r="L44474" t="s">
        <v>23</v>
      </c>
      <c r="M44474" t="s">
        <v>24</v>
      </c>
      <c r="N44474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8</v>
      </c>
      <c r="L44475" t="s">
        <v>19</v>
      </c>
      <c r="M44475" t="s">
        <v>100</v>
      </c>
      <c r="N44475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7</v>
      </c>
      <c r="L44476" t="s">
        <v>19</v>
      </c>
      <c r="M44476" t="s">
        <v>62</v>
      </c>
      <c r="N44476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9</v>
      </c>
      <c r="L44477" t="s">
        <v>12</v>
      </c>
      <c r="M44477" t="s">
        <v>81</v>
      </c>
      <c r="N44477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8</v>
      </c>
      <c r="L44478" t="s">
        <v>30</v>
      </c>
      <c r="M44478" t="s">
        <v>70</v>
      </c>
      <c r="N44478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7</v>
      </c>
      <c r="L44479" t="s">
        <v>19</v>
      </c>
      <c r="M44479" t="s">
        <v>97</v>
      </c>
      <c r="N44479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9</v>
      </c>
      <c r="L44480" t="s">
        <v>12</v>
      </c>
      <c r="M44480" t="s">
        <v>126</v>
      </c>
      <c r="N44480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9</v>
      </c>
      <c r="L44481" t="s">
        <v>30</v>
      </c>
      <c r="M44481" t="s">
        <v>78</v>
      </c>
      <c r="N44481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9</v>
      </c>
      <c r="L44482" t="s">
        <v>12</v>
      </c>
      <c r="M44482" t="s">
        <v>16</v>
      </c>
      <c r="N4448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8</v>
      </c>
      <c r="L44483" t="s">
        <v>23</v>
      </c>
      <c r="M44483" t="s">
        <v>24</v>
      </c>
      <c r="N44483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9</v>
      </c>
      <c r="L44484" t="s">
        <v>23</v>
      </c>
      <c r="M44484" t="s">
        <v>84</v>
      </c>
      <c r="N44484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7</v>
      </c>
      <c r="L44485" t="s">
        <v>12</v>
      </c>
      <c r="M44485" t="s">
        <v>16</v>
      </c>
      <c r="N44485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7</v>
      </c>
      <c r="L44486" t="s">
        <v>12</v>
      </c>
      <c r="M44486" t="s">
        <v>126</v>
      </c>
      <c r="N44486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7</v>
      </c>
      <c r="L44487" t="s">
        <v>23</v>
      </c>
      <c r="M44487" t="s">
        <v>110</v>
      </c>
      <c r="N44487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9</v>
      </c>
      <c r="L44488" t="s">
        <v>30</v>
      </c>
      <c r="M44488" t="s">
        <v>31</v>
      </c>
      <c r="N44488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7</v>
      </c>
      <c r="L44489" t="s">
        <v>30</v>
      </c>
      <c r="M44489" t="s">
        <v>38</v>
      </c>
      <c r="N44489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7</v>
      </c>
      <c r="L44490" t="s">
        <v>23</v>
      </c>
      <c r="M44490" t="s">
        <v>93</v>
      </c>
      <c r="N44490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9</v>
      </c>
      <c r="L44491" t="s">
        <v>23</v>
      </c>
      <c r="M44491" t="s">
        <v>44</v>
      </c>
      <c r="N44491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9</v>
      </c>
      <c r="L44492" t="s">
        <v>30</v>
      </c>
      <c r="M44492" t="s">
        <v>31</v>
      </c>
      <c r="N4449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8</v>
      </c>
      <c r="L44493" t="s">
        <v>23</v>
      </c>
      <c r="M44493" t="s">
        <v>103</v>
      </c>
      <c r="N44493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8</v>
      </c>
      <c r="L44494" t="s">
        <v>30</v>
      </c>
      <c r="M44494" t="s">
        <v>31</v>
      </c>
      <c r="N44494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8</v>
      </c>
      <c r="L44495" t="s">
        <v>30</v>
      </c>
      <c r="M44495" t="s">
        <v>38</v>
      </c>
      <c r="N44495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7</v>
      </c>
      <c r="L44496" t="s">
        <v>23</v>
      </c>
      <c r="M44496" t="s">
        <v>24</v>
      </c>
      <c r="N44496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7</v>
      </c>
      <c r="L44497" t="s">
        <v>19</v>
      </c>
      <c r="M44497" t="s">
        <v>59</v>
      </c>
      <c r="N44497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7</v>
      </c>
      <c r="L44498" t="s">
        <v>12</v>
      </c>
      <c r="M44498" t="s">
        <v>16</v>
      </c>
      <c r="N44498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7</v>
      </c>
      <c r="L44499" t="s">
        <v>23</v>
      </c>
      <c r="M44499" t="s">
        <v>44</v>
      </c>
      <c r="N44499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7</v>
      </c>
      <c r="L44500" t="s">
        <v>12</v>
      </c>
      <c r="M44500" t="s">
        <v>90</v>
      </c>
      <c r="N44500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9</v>
      </c>
      <c r="L44501" t="s">
        <v>30</v>
      </c>
      <c r="M44501" t="s">
        <v>38</v>
      </c>
      <c r="N44501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8</v>
      </c>
      <c r="L44502" t="s">
        <v>30</v>
      </c>
      <c r="M44502" t="s">
        <v>78</v>
      </c>
      <c r="N4450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7</v>
      </c>
      <c r="L44503" t="s">
        <v>12</v>
      </c>
      <c r="M44503" t="s">
        <v>16</v>
      </c>
      <c r="N44503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7</v>
      </c>
      <c r="L44504" t="s">
        <v>23</v>
      </c>
      <c r="M44504" t="s">
        <v>110</v>
      </c>
      <c r="N44504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80</v>
      </c>
      <c r="L44505" t="s">
        <v>12</v>
      </c>
      <c r="M44505" t="s">
        <v>41</v>
      </c>
      <c r="N44505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7</v>
      </c>
      <c r="L44506" t="s">
        <v>12</v>
      </c>
      <c r="M44506" t="s">
        <v>16</v>
      </c>
      <c r="N44506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9</v>
      </c>
      <c r="L44507" t="s">
        <v>19</v>
      </c>
      <c r="M44507" t="s">
        <v>62</v>
      </c>
      <c r="N44507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9</v>
      </c>
      <c r="L44508" t="s">
        <v>12</v>
      </c>
      <c r="M44508" t="s">
        <v>13</v>
      </c>
      <c r="N44508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7</v>
      </c>
      <c r="L44509" t="s">
        <v>19</v>
      </c>
      <c r="M44509" t="s">
        <v>27</v>
      </c>
      <c r="N44509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7</v>
      </c>
      <c r="L44510" t="s">
        <v>30</v>
      </c>
      <c r="M44510" t="s">
        <v>66</v>
      </c>
      <c r="N44510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8</v>
      </c>
      <c r="L44511" t="s">
        <v>30</v>
      </c>
      <c r="M44511" t="s">
        <v>31</v>
      </c>
      <c r="N44511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7</v>
      </c>
      <c r="L44512" t="s">
        <v>19</v>
      </c>
      <c r="M44512" t="s">
        <v>27</v>
      </c>
      <c r="N4451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8</v>
      </c>
      <c r="L44513" t="s">
        <v>12</v>
      </c>
      <c r="M44513" t="s">
        <v>74</v>
      </c>
      <c r="N44513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8</v>
      </c>
      <c r="L44514" t="s">
        <v>12</v>
      </c>
      <c r="M44514" t="s">
        <v>51</v>
      </c>
      <c r="N44514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80</v>
      </c>
      <c r="L44515" t="s">
        <v>12</v>
      </c>
      <c r="M44515" t="s">
        <v>41</v>
      </c>
      <c r="N44515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7</v>
      </c>
      <c r="L44516" t="s">
        <v>19</v>
      </c>
      <c r="M44516" t="s">
        <v>62</v>
      </c>
      <c r="N44516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8</v>
      </c>
      <c r="L44517" t="s">
        <v>30</v>
      </c>
      <c r="M44517" t="s">
        <v>70</v>
      </c>
      <c r="N44517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8</v>
      </c>
      <c r="L44518" t="s">
        <v>19</v>
      </c>
      <c r="M44518" t="s">
        <v>27</v>
      </c>
      <c r="N44518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7</v>
      </c>
      <c r="L44519" t="s">
        <v>30</v>
      </c>
      <c r="M44519" t="s">
        <v>31</v>
      </c>
      <c r="N44519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8</v>
      </c>
      <c r="L44520" t="s">
        <v>19</v>
      </c>
      <c r="M44520" t="s">
        <v>62</v>
      </c>
      <c r="N44520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9</v>
      </c>
      <c r="L44521" t="s">
        <v>19</v>
      </c>
      <c r="M44521" t="s">
        <v>48</v>
      </c>
      <c r="N44521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7</v>
      </c>
      <c r="L44522" t="s">
        <v>19</v>
      </c>
      <c r="M44522" t="s">
        <v>62</v>
      </c>
      <c r="N4452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8</v>
      </c>
      <c r="L44523" t="s">
        <v>12</v>
      </c>
      <c r="M44523" t="s">
        <v>74</v>
      </c>
      <c r="N44523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9</v>
      </c>
      <c r="L44524" t="s">
        <v>12</v>
      </c>
      <c r="M44524" t="s">
        <v>126</v>
      </c>
      <c r="N44524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8</v>
      </c>
      <c r="L44525" t="s">
        <v>19</v>
      </c>
      <c r="M44525" t="s">
        <v>87</v>
      </c>
      <c r="N44525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8</v>
      </c>
      <c r="L44526" t="s">
        <v>12</v>
      </c>
      <c r="M44526" t="s">
        <v>13</v>
      </c>
      <c r="N44526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9</v>
      </c>
      <c r="L44527" t="s">
        <v>23</v>
      </c>
      <c r="M44527" t="s">
        <v>103</v>
      </c>
      <c r="N44527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7</v>
      </c>
      <c r="L44528" t="s">
        <v>23</v>
      </c>
      <c r="M44528" t="s">
        <v>110</v>
      </c>
      <c r="N44528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8</v>
      </c>
      <c r="L44529" t="s">
        <v>30</v>
      </c>
      <c r="M44529" t="s">
        <v>66</v>
      </c>
      <c r="N44529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7</v>
      </c>
      <c r="L44530" t="s">
        <v>19</v>
      </c>
      <c r="M44530" t="s">
        <v>59</v>
      </c>
      <c r="N44530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7</v>
      </c>
      <c r="L44531" t="s">
        <v>30</v>
      </c>
      <c r="M44531" t="s">
        <v>120</v>
      </c>
      <c r="N44531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8</v>
      </c>
      <c r="L44532" t="s">
        <v>19</v>
      </c>
      <c r="M44532" t="s">
        <v>87</v>
      </c>
      <c r="N4453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8</v>
      </c>
      <c r="L44533" t="s">
        <v>12</v>
      </c>
      <c r="M44533" t="s">
        <v>13</v>
      </c>
      <c r="N44533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9</v>
      </c>
      <c r="L44534" t="s">
        <v>12</v>
      </c>
      <c r="M44534" t="s">
        <v>13</v>
      </c>
      <c r="N44534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8</v>
      </c>
      <c r="L44535" t="s">
        <v>23</v>
      </c>
      <c r="M44535" t="s">
        <v>24</v>
      </c>
      <c r="N44535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8</v>
      </c>
      <c r="L44536" t="s">
        <v>12</v>
      </c>
      <c r="M44536" t="s">
        <v>126</v>
      </c>
      <c r="N44536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8</v>
      </c>
      <c r="L44537" t="s">
        <v>23</v>
      </c>
      <c r="M44537" t="s">
        <v>110</v>
      </c>
      <c r="N44537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7</v>
      </c>
      <c r="L44538" t="s">
        <v>23</v>
      </c>
      <c r="M44538" t="s">
        <v>110</v>
      </c>
      <c r="N44538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7</v>
      </c>
      <c r="L44539" t="s">
        <v>23</v>
      </c>
      <c r="M44539" t="s">
        <v>84</v>
      </c>
      <c r="N44539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8</v>
      </c>
      <c r="L44540" t="s">
        <v>23</v>
      </c>
      <c r="M44540" t="s">
        <v>56</v>
      </c>
      <c r="N44540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7</v>
      </c>
      <c r="L44541" t="s">
        <v>30</v>
      </c>
      <c r="M44541" t="s">
        <v>31</v>
      </c>
      <c r="N44541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8</v>
      </c>
      <c r="L44542" t="s">
        <v>12</v>
      </c>
      <c r="M44542" t="s">
        <v>41</v>
      </c>
      <c r="N4454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7</v>
      </c>
      <c r="L44543" t="s">
        <v>19</v>
      </c>
      <c r="M44543" t="s">
        <v>62</v>
      </c>
      <c r="N44543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7</v>
      </c>
      <c r="L44544" t="s">
        <v>30</v>
      </c>
      <c r="M44544" t="s">
        <v>78</v>
      </c>
      <c r="N44544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8</v>
      </c>
      <c r="L44545" t="s">
        <v>23</v>
      </c>
      <c r="M44545" t="s">
        <v>24</v>
      </c>
      <c r="N44545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9</v>
      </c>
      <c r="L44546" t="s">
        <v>12</v>
      </c>
      <c r="M44546" t="s">
        <v>90</v>
      </c>
      <c r="N44546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8</v>
      </c>
      <c r="L44547" t="s">
        <v>23</v>
      </c>
      <c r="M44547" t="s">
        <v>24</v>
      </c>
      <c r="N44547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7</v>
      </c>
      <c r="L44548" t="s">
        <v>30</v>
      </c>
      <c r="M44548" t="s">
        <v>70</v>
      </c>
      <c r="N44548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7</v>
      </c>
      <c r="L44549" t="s">
        <v>23</v>
      </c>
      <c r="M44549" t="s">
        <v>110</v>
      </c>
      <c r="N44549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8</v>
      </c>
      <c r="L44550" t="s">
        <v>19</v>
      </c>
      <c r="M44550" t="s">
        <v>106</v>
      </c>
      <c r="N44550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9</v>
      </c>
      <c r="L44551" t="s">
        <v>12</v>
      </c>
      <c r="M44551" t="s">
        <v>81</v>
      </c>
      <c r="N44551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9</v>
      </c>
      <c r="L44552" t="s">
        <v>19</v>
      </c>
      <c r="M44552" t="s">
        <v>48</v>
      </c>
      <c r="N4455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8</v>
      </c>
      <c r="L44553" t="s">
        <v>19</v>
      </c>
      <c r="M44553" t="s">
        <v>97</v>
      </c>
      <c r="N44553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8</v>
      </c>
      <c r="L44554" t="s">
        <v>19</v>
      </c>
      <c r="M44554" t="s">
        <v>20</v>
      </c>
      <c r="N44554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7</v>
      </c>
      <c r="L44555" t="s">
        <v>19</v>
      </c>
      <c r="M44555" t="s">
        <v>27</v>
      </c>
      <c r="N44555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7</v>
      </c>
      <c r="L44556" t="s">
        <v>12</v>
      </c>
      <c r="M44556" t="s">
        <v>74</v>
      </c>
      <c r="N44556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8</v>
      </c>
      <c r="L44557" t="s">
        <v>19</v>
      </c>
      <c r="M44557" t="s">
        <v>87</v>
      </c>
      <c r="N44557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9</v>
      </c>
      <c r="L44558" t="s">
        <v>23</v>
      </c>
      <c r="M44558" t="s">
        <v>44</v>
      </c>
      <c r="N44558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9</v>
      </c>
      <c r="L44559" t="s">
        <v>12</v>
      </c>
      <c r="M44559" t="s">
        <v>16</v>
      </c>
      <c r="N44559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9</v>
      </c>
      <c r="L44560" t="s">
        <v>23</v>
      </c>
      <c r="M44560" t="s">
        <v>110</v>
      </c>
      <c r="N44560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9</v>
      </c>
      <c r="L44561" t="s">
        <v>12</v>
      </c>
      <c r="M44561" t="s">
        <v>81</v>
      </c>
      <c r="N44561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7</v>
      </c>
      <c r="L44562" t="s">
        <v>23</v>
      </c>
      <c r="M44562" t="s">
        <v>103</v>
      </c>
      <c r="N4456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8</v>
      </c>
      <c r="L44563" t="s">
        <v>23</v>
      </c>
      <c r="M44563" t="s">
        <v>110</v>
      </c>
      <c r="N44563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9</v>
      </c>
      <c r="L44564" t="s">
        <v>12</v>
      </c>
      <c r="M44564" t="s">
        <v>13</v>
      </c>
      <c r="N44564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7</v>
      </c>
      <c r="L44565" t="s">
        <v>12</v>
      </c>
      <c r="M44565" t="s">
        <v>126</v>
      </c>
      <c r="N44565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9</v>
      </c>
      <c r="L44566" t="s">
        <v>30</v>
      </c>
      <c r="M44566" t="s">
        <v>38</v>
      </c>
      <c r="N44566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8</v>
      </c>
      <c r="L44567" t="s">
        <v>19</v>
      </c>
      <c r="M44567" t="s">
        <v>87</v>
      </c>
      <c r="N44567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7</v>
      </c>
      <c r="L44568" t="s">
        <v>12</v>
      </c>
      <c r="M44568" t="s">
        <v>16</v>
      </c>
      <c r="N44568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8</v>
      </c>
      <c r="L44569" t="s">
        <v>12</v>
      </c>
      <c r="M44569" t="s">
        <v>51</v>
      </c>
      <c r="N44569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7</v>
      </c>
      <c r="L44570" t="s">
        <v>12</v>
      </c>
      <c r="M44570" t="s">
        <v>16</v>
      </c>
      <c r="N44570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9</v>
      </c>
      <c r="L44571" t="s">
        <v>12</v>
      </c>
      <c r="M44571" t="s">
        <v>126</v>
      </c>
      <c r="N44571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7</v>
      </c>
      <c r="L44572" t="s">
        <v>23</v>
      </c>
      <c r="M44572" t="s">
        <v>103</v>
      </c>
      <c r="N4457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8</v>
      </c>
      <c r="L44573" t="s">
        <v>23</v>
      </c>
      <c r="M44573" t="s">
        <v>24</v>
      </c>
      <c r="N44573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8</v>
      </c>
      <c r="L44574" t="s">
        <v>12</v>
      </c>
      <c r="M44574" t="s">
        <v>13</v>
      </c>
      <c r="N44574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8</v>
      </c>
      <c r="L44575" t="s">
        <v>12</v>
      </c>
      <c r="M44575" t="s">
        <v>126</v>
      </c>
      <c r="N44575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9</v>
      </c>
      <c r="L44576" t="s">
        <v>23</v>
      </c>
      <c r="M44576" t="s">
        <v>110</v>
      </c>
      <c r="N44576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9</v>
      </c>
      <c r="L44577" t="s">
        <v>23</v>
      </c>
      <c r="M44577" t="s">
        <v>24</v>
      </c>
      <c r="N44577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8</v>
      </c>
      <c r="L44578" t="s">
        <v>23</v>
      </c>
      <c r="M44578" t="s">
        <v>84</v>
      </c>
      <c r="N44578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9</v>
      </c>
      <c r="L44579" t="s">
        <v>30</v>
      </c>
      <c r="M44579" t="s">
        <v>31</v>
      </c>
      <c r="N44579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8</v>
      </c>
      <c r="L44580" t="s">
        <v>12</v>
      </c>
      <c r="M44580" t="s">
        <v>90</v>
      </c>
      <c r="N44580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9</v>
      </c>
      <c r="L44581" t="s">
        <v>23</v>
      </c>
      <c r="M44581" t="s">
        <v>110</v>
      </c>
      <c r="N44581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9</v>
      </c>
      <c r="L44582" t="s">
        <v>19</v>
      </c>
      <c r="M44582" t="s">
        <v>48</v>
      </c>
      <c r="N4458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9</v>
      </c>
      <c r="L44583" t="s">
        <v>23</v>
      </c>
      <c r="M44583" t="s">
        <v>24</v>
      </c>
      <c r="N44583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8</v>
      </c>
      <c r="L44584" t="s">
        <v>23</v>
      </c>
      <c r="M44584" t="s">
        <v>103</v>
      </c>
      <c r="N44584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8</v>
      </c>
      <c r="L44585" t="s">
        <v>30</v>
      </c>
      <c r="M44585" t="s">
        <v>70</v>
      </c>
      <c r="N44585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8</v>
      </c>
      <c r="L44586" t="s">
        <v>12</v>
      </c>
      <c r="M44586" t="s">
        <v>13</v>
      </c>
      <c r="N44586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9</v>
      </c>
      <c r="L44587" t="s">
        <v>12</v>
      </c>
      <c r="M44587" t="s">
        <v>13</v>
      </c>
      <c r="N44587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9</v>
      </c>
      <c r="L44588" t="s">
        <v>23</v>
      </c>
      <c r="M44588" t="s">
        <v>110</v>
      </c>
      <c r="N44588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9</v>
      </c>
      <c r="L44589" t="s">
        <v>19</v>
      </c>
      <c r="M44589" t="s">
        <v>106</v>
      </c>
      <c r="N44589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9</v>
      </c>
      <c r="L44590" t="s">
        <v>30</v>
      </c>
      <c r="M44590" t="s">
        <v>31</v>
      </c>
      <c r="N44590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7</v>
      </c>
      <c r="L44591" t="s">
        <v>30</v>
      </c>
      <c r="M44591" t="s">
        <v>38</v>
      </c>
      <c r="N44591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7</v>
      </c>
      <c r="L44592" t="s">
        <v>30</v>
      </c>
      <c r="M44592" t="s">
        <v>120</v>
      </c>
      <c r="N4459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9</v>
      </c>
      <c r="L44593" t="s">
        <v>19</v>
      </c>
      <c r="M44593" t="s">
        <v>48</v>
      </c>
      <c r="N44593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7</v>
      </c>
      <c r="L44594" t="s">
        <v>12</v>
      </c>
      <c r="M44594" t="s">
        <v>90</v>
      </c>
      <c r="N44594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8</v>
      </c>
      <c r="L44595" t="s">
        <v>19</v>
      </c>
      <c r="M44595" t="s">
        <v>87</v>
      </c>
      <c r="N44595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8</v>
      </c>
      <c r="L44596" t="s">
        <v>23</v>
      </c>
      <c r="M44596" t="s">
        <v>35</v>
      </c>
      <c r="N44596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7</v>
      </c>
      <c r="L44597" t="s">
        <v>30</v>
      </c>
      <c r="M44597" t="s">
        <v>38</v>
      </c>
      <c r="N44597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7</v>
      </c>
      <c r="L44598" t="s">
        <v>19</v>
      </c>
      <c r="M44598" t="s">
        <v>97</v>
      </c>
      <c r="N44598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8</v>
      </c>
      <c r="L44599" t="s">
        <v>30</v>
      </c>
      <c r="M44599" t="s">
        <v>38</v>
      </c>
      <c r="N44599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8</v>
      </c>
      <c r="L44600" t="s">
        <v>19</v>
      </c>
      <c r="M44600" t="s">
        <v>27</v>
      </c>
      <c r="N44600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9</v>
      </c>
      <c r="L44601" t="s">
        <v>12</v>
      </c>
      <c r="M44601" t="s">
        <v>13</v>
      </c>
      <c r="N44601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8</v>
      </c>
      <c r="L44602" t="s">
        <v>12</v>
      </c>
      <c r="M44602" t="s">
        <v>126</v>
      </c>
      <c r="N4460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7</v>
      </c>
      <c r="L44603" t="s">
        <v>19</v>
      </c>
      <c r="M44603" t="s">
        <v>106</v>
      </c>
      <c r="N44603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8</v>
      </c>
      <c r="L44604" t="s">
        <v>12</v>
      </c>
      <c r="M44604" t="s">
        <v>51</v>
      </c>
      <c r="N44604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8</v>
      </c>
      <c r="L44605" t="s">
        <v>23</v>
      </c>
      <c r="M44605" t="s">
        <v>110</v>
      </c>
      <c r="N44605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9</v>
      </c>
      <c r="L44606" t="s">
        <v>19</v>
      </c>
      <c r="M44606" t="s">
        <v>59</v>
      </c>
      <c r="N44606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9</v>
      </c>
      <c r="L44607" t="s">
        <v>12</v>
      </c>
      <c r="M44607" t="s">
        <v>81</v>
      </c>
      <c r="N44607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8</v>
      </c>
      <c r="L44608" t="s">
        <v>19</v>
      </c>
      <c r="M44608" t="s">
        <v>87</v>
      </c>
      <c r="N44608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8</v>
      </c>
      <c r="L44609" t="s">
        <v>12</v>
      </c>
      <c r="M44609" t="s">
        <v>90</v>
      </c>
      <c r="N44609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8</v>
      </c>
      <c r="L44610" t="s">
        <v>30</v>
      </c>
      <c r="M44610" t="s">
        <v>66</v>
      </c>
      <c r="N44610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8</v>
      </c>
      <c r="L44611" t="s">
        <v>19</v>
      </c>
      <c r="M44611" t="s">
        <v>87</v>
      </c>
      <c r="N44611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7</v>
      </c>
      <c r="L44612" t="s">
        <v>19</v>
      </c>
      <c r="M44612" t="s">
        <v>59</v>
      </c>
      <c r="N4461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9</v>
      </c>
      <c r="L44613" t="s">
        <v>12</v>
      </c>
      <c r="M44613" t="s">
        <v>81</v>
      </c>
      <c r="N44613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8</v>
      </c>
      <c r="L44614" t="s">
        <v>19</v>
      </c>
      <c r="M44614" t="s">
        <v>27</v>
      </c>
      <c r="N44614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8</v>
      </c>
      <c r="L44615" t="s">
        <v>30</v>
      </c>
      <c r="M44615" t="s">
        <v>120</v>
      </c>
      <c r="N44615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8</v>
      </c>
      <c r="L44616" t="s">
        <v>19</v>
      </c>
      <c r="M44616" t="s">
        <v>100</v>
      </c>
      <c r="N44616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7</v>
      </c>
      <c r="L44617" t="s">
        <v>30</v>
      </c>
      <c r="M44617" t="s">
        <v>31</v>
      </c>
      <c r="N44617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8</v>
      </c>
      <c r="L44618" t="s">
        <v>23</v>
      </c>
      <c r="M44618" t="s">
        <v>24</v>
      </c>
      <c r="N44618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7</v>
      </c>
      <c r="L44619" t="s">
        <v>23</v>
      </c>
      <c r="M44619" t="s">
        <v>24</v>
      </c>
      <c r="N44619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9</v>
      </c>
      <c r="L44620" t="s">
        <v>23</v>
      </c>
      <c r="M44620" t="s">
        <v>110</v>
      </c>
      <c r="N44620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9</v>
      </c>
      <c r="L44621" t="s">
        <v>23</v>
      </c>
      <c r="M44621" t="s">
        <v>56</v>
      </c>
      <c r="N44621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8</v>
      </c>
      <c r="L44622" t="s">
        <v>19</v>
      </c>
      <c r="M44622" t="s">
        <v>20</v>
      </c>
      <c r="N4462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8</v>
      </c>
      <c r="L44623" t="s">
        <v>19</v>
      </c>
      <c r="M44623" t="s">
        <v>20</v>
      </c>
      <c r="N44623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9</v>
      </c>
      <c r="L44624" t="s">
        <v>30</v>
      </c>
      <c r="M44624" t="s">
        <v>70</v>
      </c>
      <c r="N44624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8</v>
      </c>
      <c r="L44625" t="s">
        <v>12</v>
      </c>
      <c r="M44625" t="s">
        <v>74</v>
      </c>
      <c r="N44625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9</v>
      </c>
      <c r="L44626" t="s">
        <v>23</v>
      </c>
      <c r="M44626" t="s">
        <v>161</v>
      </c>
      <c r="N44626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8</v>
      </c>
      <c r="L44627" t="s">
        <v>19</v>
      </c>
      <c r="M44627" t="s">
        <v>87</v>
      </c>
      <c r="N44627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7</v>
      </c>
      <c r="L44628" t="s">
        <v>12</v>
      </c>
      <c r="M44628" t="s">
        <v>51</v>
      </c>
      <c r="N44628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8</v>
      </c>
      <c r="L44629" t="s">
        <v>23</v>
      </c>
      <c r="M44629" t="s">
        <v>24</v>
      </c>
      <c r="N44629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7</v>
      </c>
      <c r="L44630" t="s">
        <v>19</v>
      </c>
      <c r="M44630" t="s">
        <v>62</v>
      </c>
      <c r="N44630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9</v>
      </c>
      <c r="L44631" t="s">
        <v>23</v>
      </c>
      <c r="M44631" t="s">
        <v>161</v>
      </c>
      <c r="N44631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7</v>
      </c>
      <c r="L44632" t="s">
        <v>23</v>
      </c>
      <c r="M44632" t="s">
        <v>35</v>
      </c>
      <c r="N4463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8</v>
      </c>
      <c r="L44633" t="s">
        <v>30</v>
      </c>
      <c r="M44633" t="s">
        <v>31</v>
      </c>
      <c r="N44633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9</v>
      </c>
      <c r="L44634" t="s">
        <v>30</v>
      </c>
      <c r="M44634" t="s">
        <v>70</v>
      </c>
      <c r="N44634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9</v>
      </c>
      <c r="L44635" t="s">
        <v>12</v>
      </c>
      <c r="M44635" t="s">
        <v>81</v>
      </c>
      <c r="N44635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8</v>
      </c>
      <c r="L44636" t="s">
        <v>30</v>
      </c>
      <c r="M44636" t="s">
        <v>70</v>
      </c>
      <c r="N44636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7</v>
      </c>
      <c r="L44637" t="s">
        <v>30</v>
      </c>
      <c r="M44637" t="s">
        <v>70</v>
      </c>
      <c r="N44637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7</v>
      </c>
      <c r="L44638" t="s">
        <v>12</v>
      </c>
      <c r="M44638" t="s">
        <v>13</v>
      </c>
      <c r="N44638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7</v>
      </c>
      <c r="L44639" t="s">
        <v>30</v>
      </c>
      <c r="M44639" t="s">
        <v>38</v>
      </c>
      <c r="N44639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7</v>
      </c>
      <c r="L44640" t="s">
        <v>30</v>
      </c>
      <c r="M44640" t="s">
        <v>120</v>
      </c>
      <c r="N44640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7</v>
      </c>
      <c r="L44641" t="s">
        <v>12</v>
      </c>
      <c r="M44641" t="s">
        <v>16</v>
      </c>
      <c r="N44641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7</v>
      </c>
      <c r="L44642" t="s">
        <v>23</v>
      </c>
      <c r="M44642" t="s">
        <v>24</v>
      </c>
      <c r="N4464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8</v>
      </c>
      <c r="L44643" t="s">
        <v>12</v>
      </c>
      <c r="M44643" t="s">
        <v>90</v>
      </c>
      <c r="N44643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9</v>
      </c>
      <c r="L44644" t="s">
        <v>12</v>
      </c>
      <c r="M44644" t="s">
        <v>74</v>
      </c>
      <c r="N44644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8</v>
      </c>
      <c r="L44645" t="s">
        <v>23</v>
      </c>
      <c r="M44645" t="s">
        <v>110</v>
      </c>
      <c r="N44645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8</v>
      </c>
      <c r="L44646" t="s">
        <v>23</v>
      </c>
      <c r="M44646" t="s">
        <v>56</v>
      </c>
      <c r="N44646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9</v>
      </c>
      <c r="L44647" t="s">
        <v>19</v>
      </c>
      <c r="M44647" t="s">
        <v>59</v>
      </c>
      <c r="N44647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9</v>
      </c>
      <c r="L44648" t="s">
        <v>30</v>
      </c>
      <c r="M44648" t="s">
        <v>31</v>
      </c>
      <c r="N44648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9</v>
      </c>
      <c r="L44649" t="s">
        <v>12</v>
      </c>
      <c r="M44649" t="s">
        <v>81</v>
      </c>
      <c r="N44649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9</v>
      </c>
      <c r="L44650" t="s">
        <v>19</v>
      </c>
      <c r="M44650" t="s">
        <v>97</v>
      </c>
      <c r="N44650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9</v>
      </c>
      <c r="L44651" t="s">
        <v>19</v>
      </c>
      <c r="M44651" t="s">
        <v>97</v>
      </c>
      <c r="N44651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8</v>
      </c>
      <c r="L44652" t="s">
        <v>12</v>
      </c>
      <c r="M44652" t="s">
        <v>126</v>
      </c>
      <c r="N4465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9</v>
      </c>
      <c r="L44653" t="s">
        <v>30</v>
      </c>
      <c r="M44653" t="s">
        <v>38</v>
      </c>
      <c r="N44653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8</v>
      </c>
      <c r="L44654" t="s">
        <v>19</v>
      </c>
      <c r="M44654" t="s">
        <v>87</v>
      </c>
      <c r="N44654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7</v>
      </c>
      <c r="L44655" t="s">
        <v>23</v>
      </c>
      <c r="M44655" t="s">
        <v>110</v>
      </c>
      <c r="N44655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9</v>
      </c>
      <c r="L44656" t="s">
        <v>23</v>
      </c>
      <c r="M44656" t="s">
        <v>56</v>
      </c>
      <c r="N44656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7</v>
      </c>
      <c r="L44657" t="s">
        <v>30</v>
      </c>
      <c r="M44657" t="s">
        <v>38</v>
      </c>
      <c r="N44657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8</v>
      </c>
      <c r="L44658" t="s">
        <v>19</v>
      </c>
      <c r="M44658" t="s">
        <v>27</v>
      </c>
      <c r="N44658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9</v>
      </c>
      <c r="L44659" t="s">
        <v>12</v>
      </c>
      <c r="M44659" t="s">
        <v>90</v>
      </c>
      <c r="N44659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9</v>
      </c>
      <c r="L44660" t="s">
        <v>12</v>
      </c>
      <c r="M44660" t="s">
        <v>74</v>
      </c>
      <c r="N44660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9</v>
      </c>
      <c r="L44661" t="s">
        <v>23</v>
      </c>
      <c r="M44661" t="s">
        <v>161</v>
      </c>
      <c r="N44661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7</v>
      </c>
      <c r="L44662" t="s">
        <v>30</v>
      </c>
      <c r="M44662" t="s">
        <v>70</v>
      </c>
      <c r="N4466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8</v>
      </c>
      <c r="L44663" t="s">
        <v>30</v>
      </c>
      <c r="M44663" t="s">
        <v>78</v>
      </c>
      <c r="N44663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7</v>
      </c>
      <c r="L44664" t="s">
        <v>30</v>
      </c>
      <c r="M44664" t="s">
        <v>78</v>
      </c>
      <c r="N44664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8</v>
      </c>
      <c r="L44665" t="s">
        <v>30</v>
      </c>
      <c r="M44665" t="s">
        <v>66</v>
      </c>
      <c r="N44665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8</v>
      </c>
      <c r="L44666" t="s">
        <v>23</v>
      </c>
      <c r="M44666" t="s">
        <v>56</v>
      </c>
      <c r="N44666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7</v>
      </c>
      <c r="L44667" t="s">
        <v>23</v>
      </c>
      <c r="M44667" t="s">
        <v>56</v>
      </c>
      <c r="N44667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9</v>
      </c>
      <c r="L44668" t="s">
        <v>19</v>
      </c>
      <c r="M44668" t="s">
        <v>59</v>
      </c>
      <c r="N44668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9</v>
      </c>
      <c r="L44669" t="s">
        <v>30</v>
      </c>
      <c r="M44669" t="s">
        <v>38</v>
      </c>
      <c r="N44669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8</v>
      </c>
      <c r="L44670" t="s">
        <v>12</v>
      </c>
      <c r="M44670" t="s">
        <v>51</v>
      </c>
      <c r="N44670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8</v>
      </c>
      <c r="L44671" t="s">
        <v>23</v>
      </c>
      <c r="M44671" t="s">
        <v>56</v>
      </c>
      <c r="N44671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7</v>
      </c>
      <c r="L44672" t="s">
        <v>12</v>
      </c>
      <c r="M44672" t="s">
        <v>13</v>
      </c>
      <c r="N4467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7</v>
      </c>
      <c r="L44673" t="s">
        <v>30</v>
      </c>
      <c r="M44673" t="s">
        <v>38</v>
      </c>
      <c r="N44673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8</v>
      </c>
      <c r="L44674" t="s">
        <v>19</v>
      </c>
      <c r="M44674" t="s">
        <v>27</v>
      </c>
      <c r="N44674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8</v>
      </c>
      <c r="L44675" t="s">
        <v>12</v>
      </c>
      <c r="M44675" t="s">
        <v>90</v>
      </c>
      <c r="N44675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7</v>
      </c>
      <c r="L44676" t="s">
        <v>30</v>
      </c>
      <c r="M44676" t="s">
        <v>38</v>
      </c>
      <c r="N44676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9</v>
      </c>
      <c r="L44677" t="s">
        <v>23</v>
      </c>
      <c r="M44677" t="s">
        <v>103</v>
      </c>
      <c r="N44677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7</v>
      </c>
      <c r="L44678" t="s">
        <v>19</v>
      </c>
      <c r="M44678" t="s">
        <v>106</v>
      </c>
      <c r="N44678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8</v>
      </c>
      <c r="L44679" t="s">
        <v>12</v>
      </c>
      <c r="M44679" t="s">
        <v>16</v>
      </c>
      <c r="N44679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9</v>
      </c>
      <c r="L44680" t="s">
        <v>12</v>
      </c>
      <c r="M44680" t="s">
        <v>81</v>
      </c>
      <c r="N44680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7</v>
      </c>
      <c r="L44681" t="s">
        <v>12</v>
      </c>
      <c r="M44681" t="s">
        <v>51</v>
      </c>
      <c r="N44681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9</v>
      </c>
      <c r="L44682" t="s">
        <v>12</v>
      </c>
      <c r="M44682" t="s">
        <v>13</v>
      </c>
      <c r="N4468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8</v>
      </c>
      <c r="L44683" t="s">
        <v>12</v>
      </c>
      <c r="M44683" t="s">
        <v>126</v>
      </c>
      <c r="N44683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7</v>
      </c>
      <c r="L44684" t="s">
        <v>30</v>
      </c>
      <c r="M44684" t="s">
        <v>31</v>
      </c>
      <c r="N44684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9</v>
      </c>
      <c r="L44685" t="s">
        <v>30</v>
      </c>
      <c r="M44685" t="s">
        <v>31</v>
      </c>
      <c r="N44685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7</v>
      </c>
      <c r="L44686" t="s">
        <v>23</v>
      </c>
      <c r="M44686" t="s">
        <v>24</v>
      </c>
      <c r="N44686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7</v>
      </c>
      <c r="L44687" t="s">
        <v>30</v>
      </c>
      <c r="M44687" t="s">
        <v>66</v>
      </c>
      <c r="N44687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8</v>
      </c>
      <c r="L44688" t="s">
        <v>23</v>
      </c>
      <c r="M44688" t="s">
        <v>56</v>
      </c>
      <c r="N44688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8</v>
      </c>
      <c r="L44689" t="s">
        <v>19</v>
      </c>
      <c r="M44689" t="s">
        <v>59</v>
      </c>
      <c r="N44689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8</v>
      </c>
      <c r="L44690" t="s">
        <v>12</v>
      </c>
      <c r="M44690" t="s">
        <v>16</v>
      </c>
      <c r="N44690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7</v>
      </c>
      <c r="L44691" t="s">
        <v>12</v>
      </c>
      <c r="M44691" t="s">
        <v>16</v>
      </c>
      <c r="N44691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7</v>
      </c>
      <c r="L44692" t="s">
        <v>19</v>
      </c>
      <c r="M44692" t="s">
        <v>27</v>
      </c>
      <c r="N4469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8</v>
      </c>
      <c r="L44693" t="s">
        <v>30</v>
      </c>
      <c r="M44693" t="s">
        <v>38</v>
      </c>
      <c r="N44693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9</v>
      </c>
      <c r="L44694" t="s">
        <v>12</v>
      </c>
      <c r="M44694" t="s">
        <v>126</v>
      </c>
      <c r="N44694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9</v>
      </c>
      <c r="L44695" t="s">
        <v>12</v>
      </c>
      <c r="M44695" t="s">
        <v>81</v>
      </c>
      <c r="N44695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8</v>
      </c>
      <c r="L44696" t="s">
        <v>19</v>
      </c>
      <c r="M44696" t="s">
        <v>27</v>
      </c>
      <c r="N44696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7</v>
      </c>
      <c r="L44697" t="s">
        <v>19</v>
      </c>
      <c r="M44697" t="s">
        <v>27</v>
      </c>
      <c r="N44697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9</v>
      </c>
      <c r="L44698" t="s">
        <v>12</v>
      </c>
      <c r="M44698" t="s">
        <v>41</v>
      </c>
      <c r="N44698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8</v>
      </c>
      <c r="L44699" t="s">
        <v>12</v>
      </c>
      <c r="M44699" t="s">
        <v>13</v>
      </c>
      <c r="N44699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8</v>
      </c>
      <c r="L44700" t="s">
        <v>30</v>
      </c>
      <c r="M44700" t="s">
        <v>38</v>
      </c>
      <c r="N44700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7</v>
      </c>
      <c r="L44701" t="s">
        <v>23</v>
      </c>
      <c r="M44701" t="s">
        <v>93</v>
      </c>
      <c r="N44701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8</v>
      </c>
      <c r="L44702" t="s">
        <v>12</v>
      </c>
      <c r="M44702" t="s">
        <v>16</v>
      </c>
      <c r="N4470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9</v>
      </c>
      <c r="L44703" t="s">
        <v>19</v>
      </c>
      <c r="M44703" t="s">
        <v>48</v>
      </c>
      <c r="N44703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8</v>
      </c>
      <c r="L44704" t="s">
        <v>12</v>
      </c>
      <c r="M44704" t="s">
        <v>90</v>
      </c>
      <c r="N44704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7</v>
      </c>
      <c r="L44705" t="s">
        <v>19</v>
      </c>
      <c r="M44705" t="s">
        <v>27</v>
      </c>
      <c r="N44705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8</v>
      </c>
      <c r="L44706" t="s">
        <v>19</v>
      </c>
      <c r="M44706" t="s">
        <v>27</v>
      </c>
      <c r="N44706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9</v>
      </c>
      <c r="L44707" t="s">
        <v>23</v>
      </c>
      <c r="M44707" t="s">
        <v>35</v>
      </c>
      <c r="N44707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8</v>
      </c>
      <c r="L44708" t="s">
        <v>23</v>
      </c>
      <c r="M44708" t="s">
        <v>56</v>
      </c>
      <c r="N44708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7</v>
      </c>
      <c r="L44709" t="s">
        <v>12</v>
      </c>
      <c r="M44709" t="s">
        <v>16</v>
      </c>
      <c r="N44709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8</v>
      </c>
      <c r="L44710" t="s">
        <v>23</v>
      </c>
      <c r="M44710" t="s">
        <v>56</v>
      </c>
      <c r="N44710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9</v>
      </c>
      <c r="L44711" t="s">
        <v>12</v>
      </c>
      <c r="M44711" t="s">
        <v>81</v>
      </c>
      <c r="N44711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8</v>
      </c>
      <c r="L44712" t="s">
        <v>19</v>
      </c>
      <c r="M44712" t="s">
        <v>27</v>
      </c>
      <c r="N4471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7</v>
      </c>
      <c r="L44713" t="s">
        <v>23</v>
      </c>
      <c r="M44713" t="s">
        <v>103</v>
      </c>
      <c r="N44713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8</v>
      </c>
      <c r="L44714" t="s">
        <v>23</v>
      </c>
      <c r="M44714" t="s">
        <v>110</v>
      </c>
      <c r="N44714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9</v>
      </c>
      <c r="L44715" t="s">
        <v>12</v>
      </c>
      <c r="M44715" t="s">
        <v>81</v>
      </c>
      <c r="N44715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7</v>
      </c>
      <c r="L44716" t="s">
        <v>23</v>
      </c>
      <c r="M44716" t="s">
        <v>93</v>
      </c>
      <c r="N44716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8</v>
      </c>
      <c r="L44717" t="s">
        <v>12</v>
      </c>
      <c r="M44717" t="s">
        <v>74</v>
      </c>
      <c r="N44717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7</v>
      </c>
      <c r="L44718" t="s">
        <v>30</v>
      </c>
      <c r="M44718" t="s">
        <v>78</v>
      </c>
      <c r="N44718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8</v>
      </c>
      <c r="L44719" t="s">
        <v>19</v>
      </c>
      <c r="M44719" t="s">
        <v>20</v>
      </c>
      <c r="N44719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7</v>
      </c>
      <c r="L44720" t="s">
        <v>30</v>
      </c>
      <c r="M44720" t="s">
        <v>38</v>
      </c>
      <c r="N44720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8</v>
      </c>
      <c r="L44721" t="s">
        <v>30</v>
      </c>
      <c r="M44721" t="s">
        <v>66</v>
      </c>
      <c r="N44721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9</v>
      </c>
      <c r="L44722" t="s">
        <v>12</v>
      </c>
      <c r="M44722" t="s">
        <v>74</v>
      </c>
      <c r="N4472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7</v>
      </c>
      <c r="L44723" t="s">
        <v>30</v>
      </c>
      <c r="M44723" t="s">
        <v>38</v>
      </c>
      <c r="N44723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8</v>
      </c>
      <c r="L44724" t="s">
        <v>30</v>
      </c>
      <c r="M44724" t="s">
        <v>31</v>
      </c>
      <c r="N44724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9</v>
      </c>
      <c r="L44725" t="s">
        <v>19</v>
      </c>
      <c r="M44725" t="s">
        <v>97</v>
      </c>
      <c r="N44725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7</v>
      </c>
      <c r="L44726" t="s">
        <v>23</v>
      </c>
      <c r="M44726" t="s">
        <v>103</v>
      </c>
      <c r="N44726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9</v>
      </c>
      <c r="L44727" t="s">
        <v>23</v>
      </c>
      <c r="M44727" t="s">
        <v>103</v>
      </c>
      <c r="N44727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7</v>
      </c>
      <c r="L44728" t="s">
        <v>19</v>
      </c>
      <c r="M44728" t="s">
        <v>106</v>
      </c>
      <c r="N44728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9</v>
      </c>
      <c r="L44729" t="s">
        <v>30</v>
      </c>
      <c r="M44729" t="s">
        <v>70</v>
      </c>
      <c r="N44729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7</v>
      </c>
      <c r="L44730" t="s">
        <v>30</v>
      </c>
      <c r="M44730" t="s">
        <v>78</v>
      </c>
      <c r="N44730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8</v>
      </c>
      <c r="L44731" t="s">
        <v>12</v>
      </c>
      <c r="M44731" t="s">
        <v>126</v>
      </c>
      <c r="N44731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8</v>
      </c>
      <c r="L44732" t="s">
        <v>30</v>
      </c>
      <c r="M44732" t="s">
        <v>70</v>
      </c>
      <c r="N4473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8</v>
      </c>
      <c r="L44733" t="s">
        <v>30</v>
      </c>
      <c r="M44733" t="s">
        <v>66</v>
      </c>
      <c r="N44733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7</v>
      </c>
      <c r="L44734" t="s">
        <v>30</v>
      </c>
      <c r="M44734" t="s">
        <v>31</v>
      </c>
      <c r="N44734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8</v>
      </c>
      <c r="L44735" t="s">
        <v>19</v>
      </c>
      <c r="M44735" t="s">
        <v>100</v>
      </c>
      <c r="N44735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8</v>
      </c>
      <c r="L44736" t="s">
        <v>30</v>
      </c>
      <c r="M44736" t="s">
        <v>120</v>
      </c>
      <c r="N44736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7</v>
      </c>
      <c r="L44737" t="s">
        <v>23</v>
      </c>
      <c r="M44737" t="s">
        <v>24</v>
      </c>
      <c r="N44737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7</v>
      </c>
      <c r="L44738" t="s">
        <v>30</v>
      </c>
      <c r="M44738" t="s">
        <v>38</v>
      </c>
      <c r="N44738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7</v>
      </c>
      <c r="L44739" t="s">
        <v>30</v>
      </c>
      <c r="M44739" t="s">
        <v>78</v>
      </c>
      <c r="N44739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7</v>
      </c>
      <c r="L44740" t="s">
        <v>12</v>
      </c>
      <c r="M44740" t="s">
        <v>74</v>
      </c>
      <c r="N44740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8</v>
      </c>
      <c r="L44741" t="s">
        <v>30</v>
      </c>
      <c r="M44741" t="s">
        <v>66</v>
      </c>
      <c r="N44741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7</v>
      </c>
      <c r="L44742" t="s">
        <v>19</v>
      </c>
      <c r="M44742" t="s">
        <v>106</v>
      </c>
      <c r="N4474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8</v>
      </c>
      <c r="L44743" t="s">
        <v>30</v>
      </c>
      <c r="M44743" t="s">
        <v>31</v>
      </c>
      <c r="N44743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9</v>
      </c>
      <c r="L44744" t="s">
        <v>12</v>
      </c>
      <c r="M44744" t="s">
        <v>16</v>
      </c>
      <c r="N44744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8</v>
      </c>
      <c r="L44745" t="s">
        <v>30</v>
      </c>
      <c r="M44745" t="s">
        <v>66</v>
      </c>
      <c r="N44745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8</v>
      </c>
      <c r="L44746" t="s">
        <v>30</v>
      </c>
      <c r="M44746" t="s">
        <v>31</v>
      </c>
      <c r="N44746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7</v>
      </c>
      <c r="L44747" t="s">
        <v>30</v>
      </c>
      <c r="M44747" t="s">
        <v>70</v>
      </c>
      <c r="N44747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9</v>
      </c>
      <c r="L44748" t="s">
        <v>30</v>
      </c>
      <c r="M44748" t="s">
        <v>120</v>
      </c>
      <c r="N44748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8</v>
      </c>
      <c r="L44749" t="s">
        <v>19</v>
      </c>
      <c r="M44749" t="s">
        <v>97</v>
      </c>
      <c r="N44749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7</v>
      </c>
      <c r="L44750" t="s">
        <v>19</v>
      </c>
      <c r="M44750" t="s">
        <v>62</v>
      </c>
      <c r="N44750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9</v>
      </c>
      <c r="L44751" t="s">
        <v>12</v>
      </c>
      <c r="M44751" t="s">
        <v>81</v>
      </c>
      <c r="N44751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7</v>
      </c>
      <c r="L44752" t="s">
        <v>23</v>
      </c>
      <c r="M44752" t="s">
        <v>103</v>
      </c>
      <c r="N4475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9</v>
      </c>
      <c r="L44753" t="s">
        <v>23</v>
      </c>
      <c r="M44753" t="s">
        <v>93</v>
      </c>
      <c r="N44753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9</v>
      </c>
      <c r="L44754" t="s">
        <v>12</v>
      </c>
      <c r="M44754" t="s">
        <v>16</v>
      </c>
      <c r="N44754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8</v>
      </c>
      <c r="L44755" t="s">
        <v>12</v>
      </c>
      <c r="M44755" t="s">
        <v>126</v>
      </c>
      <c r="N44755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8</v>
      </c>
      <c r="L44756" t="s">
        <v>19</v>
      </c>
      <c r="M44756" t="s">
        <v>27</v>
      </c>
      <c r="N44756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8</v>
      </c>
      <c r="L44757" t="s">
        <v>19</v>
      </c>
      <c r="M44757" t="s">
        <v>59</v>
      </c>
      <c r="N44757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8</v>
      </c>
      <c r="L44758" t="s">
        <v>30</v>
      </c>
      <c r="M44758" t="s">
        <v>66</v>
      </c>
      <c r="N44758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7</v>
      </c>
      <c r="L44759" t="s">
        <v>12</v>
      </c>
      <c r="M44759" t="s">
        <v>16</v>
      </c>
      <c r="N44759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7</v>
      </c>
      <c r="L44760" t="s">
        <v>30</v>
      </c>
      <c r="M44760" t="s">
        <v>38</v>
      </c>
      <c r="N44760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9</v>
      </c>
      <c r="L44761" t="s">
        <v>12</v>
      </c>
      <c r="M44761" t="s">
        <v>81</v>
      </c>
      <c r="N44761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9</v>
      </c>
      <c r="L44762" t="s">
        <v>30</v>
      </c>
      <c r="M44762" t="s">
        <v>66</v>
      </c>
      <c r="N4476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7</v>
      </c>
      <c r="L44763" t="s">
        <v>19</v>
      </c>
      <c r="M44763" t="s">
        <v>87</v>
      </c>
      <c r="N44763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9</v>
      </c>
      <c r="L44764" t="s">
        <v>19</v>
      </c>
      <c r="M44764" t="s">
        <v>100</v>
      </c>
      <c r="N44764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9</v>
      </c>
      <c r="L44765" t="s">
        <v>23</v>
      </c>
      <c r="M44765" t="s">
        <v>35</v>
      </c>
      <c r="N44765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7</v>
      </c>
      <c r="L44766" t="s">
        <v>30</v>
      </c>
      <c r="M44766" t="s">
        <v>78</v>
      </c>
      <c r="N44766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8</v>
      </c>
      <c r="L44767" t="s">
        <v>19</v>
      </c>
      <c r="M44767" t="s">
        <v>20</v>
      </c>
      <c r="N44767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7</v>
      </c>
      <c r="L44768" t="s">
        <v>23</v>
      </c>
      <c r="M44768" t="s">
        <v>24</v>
      </c>
      <c r="N44768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9</v>
      </c>
      <c r="L44769" t="s">
        <v>23</v>
      </c>
      <c r="M44769" t="s">
        <v>103</v>
      </c>
      <c r="N44769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9</v>
      </c>
      <c r="L44770" t="s">
        <v>30</v>
      </c>
      <c r="M44770" t="s">
        <v>31</v>
      </c>
      <c r="N44770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7</v>
      </c>
      <c r="L44771" t="s">
        <v>23</v>
      </c>
      <c r="M44771" t="s">
        <v>93</v>
      </c>
      <c r="N44771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9</v>
      </c>
      <c r="L44772" t="s">
        <v>12</v>
      </c>
      <c r="M44772" t="s">
        <v>13</v>
      </c>
      <c r="N4477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8</v>
      </c>
      <c r="L44773" t="s">
        <v>23</v>
      </c>
      <c r="M44773" t="s">
        <v>103</v>
      </c>
      <c r="N44773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8</v>
      </c>
      <c r="L44774" t="s">
        <v>19</v>
      </c>
      <c r="M44774" t="s">
        <v>87</v>
      </c>
      <c r="N44774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8</v>
      </c>
      <c r="L44775" t="s">
        <v>23</v>
      </c>
      <c r="M44775" t="s">
        <v>24</v>
      </c>
      <c r="N44775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8</v>
      </c>
      <c r="L44776" t="s">
        <v>19</v>
      </c>
      <c r="M44776" t="s">
        <v>27</v>
      </c>
      <c r="N44776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7</v>
      </c>
      <c r="L44777" t="s">
        <v>23</v>
      </c>
      <c r="M44777" t="s">
        <v>35</v>
      </c>
      <c r="N44777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8</v>
      </c>
      <c r="L44778" t="s">
        <v>12</v>
      </c>
      <c r="M44778" t="s">
        <v>13</v>
      </c>
      <c r="N44778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8</v>
      </c>
      <c r="L44779" t="s">
        <v>19</v>
      </c>
      <c r="M44779" t="s">
        <v>87</v>
      </c>
      <c r="N44779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7</v>
      </c>
      <c r="L44780" t="s">
        <v>23</v>
      </c>
      <c r="M44780" t="s">
        <v>56</v>
      </c>
      <c r="N44780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8</v>
      </c>
      <c r="L44781" t="s">
        <v>30</v>
      </c>
      <c r="M44781" t="s">
        <v>38</v>
      </c>
      <c r="N44781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9</v>
      </c>
      <c r="L44782" t="s">
        <v>12</v>
      </c>
      <c r="M44782" t="s">
        <v>81</v>
      </c>
      <c r="N4478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9</v>
      </c>
      <c r="L44783" t="s">
        <v>19</v>
      </c>
      <c r="M44783" t="s">
        <v>48</v>
      </c>
      <c r="N44783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7</v>
      </c>
      <c r="L44784" t="s">
        <v>19</v>
      </c>
      <c r="M44784" t="s">
        <v>27</v>
      </c>
      <c r="N44784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9</v>
      </c>
      <c r="L44785" t="s">
        <v>19</v>
      </c>
      <c r="M44785" t="s">
        <v>62</v>
      </c>
      <c r="N44785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9</v>
      </c>
      <c r="L44786" t="s">
        <v>19</v>
      </c>
      <c r="M44786" t="s">
        <v>48</v>
      </c>
      <c r="N44786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7</v>
      </c>
      <c r="L44787" t="s">
        <v>12</v>
      </c>
      <c r="M44787" t="s">
        <v>13</v>
      </c>
      <c r="N44787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8</v>
      </c>
      <c r="L44788" t="s">
        <v>30</v>
      </c>
      <c r="M44788" t="s">
        <v>66</v>
      </c>
      <c r="N44788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7</v>
      </c>
      <c r="L44789" t="s">
        <v>30</v>
      </c>
      <c r="M44789" t="s">
        <v>78</v>
      </c>
      <c r="N44789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8</v>
      </c>
      <c r="L44790" t="s">
        <v>12</v>
      </c>
      <c r="M44790" t="s">
        <v>51</v>
      </c>
      <c r="N44790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8</v>
      </c>
      <c r="L44791" t="s">
        <v>23</v>
      </c>
      <c r="M44791" t="s">
        <v>103</v>
      </c>
      <c r="N44791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9</v>
      </c>
      <c r="L44792" t="s">
        <v>19</v>
      </c>
      <c r="M44792" t="s">
        <v>62</v>
      </c>
      <c r="N4479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8</v>
      </c>
      <c r="L44793" t="s">
        <v>19</v>
      </c>
      <c r="M44793" t="s">
        <v>20</v>
      </c>
      <c r="N44793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7</v>
      </c>
      <c r="L44794" t="s">
        <v>19</v>
      </c>
      <c r="M44794" t="s">
        <v>59</v>
      </c>
      <c r="N44794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7</v>
      </c>
      <c r="L44795" t="s">
        <v>23</v>
      </c>
      <c r="M44795" t="s">
        <v>110</v>
      </c>
      <c r="N44795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9</v>
      </c>
      <c r="L44796" t="s">
        <v>23</v>
      </c>
      <c r="M44796" t="s">
        <v>110</v>
      </c>
      <c r="N44796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9</v>
      </c>
      <c r="L44797" t="s">
        <v>12</v>
      </c>
      <c r="M44797" t="s">
        <v>81</v>
      </c>
      <c r="N44797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9</v>
      </c>
      <c r="L44798" t="s">
        <v>23</v>
      </c>
      <c r="M44798" t="s">
        <v>93</v>
      </c>
      <c r="N44798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7</v>
      </c>
      <c r="L44799" t="s">
        <v>19</v>
      </c>
      <c r="M44799" t="s">
        <v>97</v>
      </c>
      <c r="N44799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7</v>
      </c>
      <c r="L44800" t="s">
        <v>23</v>
      </c>
      <c r="M44800" t="s">
        <v>56</v>
      </c>
      <c r="N44800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9</v>
      </c>
      <c r="L44801" t="s">
        <v>12</v>
      </c>
      <c r="M44801" t="s">
        <v>90</v>
      </c>
      <c r="N44801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7</v>
      </c>
      <c r="L44802" t="s">
        <v>23</v>
      </c>
      <c r="M44802" t="s">
        <v>56</v>
      </c>
      <c r="N4480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8</v>
      </c>
      <c r="L44803" t="s">
        <v>23</v>
      </c>
      <c r="M44803" t="s">
        <v>56</v>
      </c>
      <c r="N44803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7</v>
      </c>
      <c r="L44804" t="s">
        <v>12</v>
      </c>
      <c r="M44804" t="s">
        <v>13</v>
      </c>
      <c r="N44804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8</v>
      </c>
      <c r="L44805" t="s">
        <v>12</v>
      </c>
      <c r="M44805" t="s">
        <v>51</v>
      </c>
      <c r="N44805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8</v>
      </c>
      <c r="L44806" t="s">
        <v>19</v>
      </c>
      <c r="M44806" t="s">
        <v>27</v>
      </c>
      <c r="N44806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8</v>
      </c>
      <c r="L44807" t="s">
        <v>23</v>
      </c>
      <c r="M44807" t="s">
        <v>103</v>
      </c>
      <c r="N44807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9</v>
      </c>
      <c r="L44808" t="s">
        <v>23</v>
      </c>
      <c r="M44808" t="s">
        <v>103</v>
      </c>
      <c r="N44808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9</v>
      </c>
      <c r="L44809" t="s">
        <v>30</v>
      </c>
      <c r="M44809" t="s">
        <v>66</v>
      </c>
      <c r="N44809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7</v>
      </c>
      <c r="L44810" t="s">
        <v>23</v>
      </c>
      <c r="M44810" t="s">
        <v>24</v>
      </c>
      <c r="N44810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8</v>
      </c>
      <c r="L44811" t="s">
        <v>12</v>
      </c>
      <c r="M44811" t="s">
        <v>16</v>
      </c>
      <c r="N44811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7</v>
      </c>
      <c r="L44812" t="s">
        <v>12</v>
      </c>
      <c r="M44812" t="s">
        <v>126</v>
      </c>
      <c r="N4481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8</v>
      </c>
      <c r="L44813" t="s">
        <v>12</v>
      </c>
      <c r="M44813" t="s">
        <v>13</v>
      </c>
      <c r="N44813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7</v>
      </c>
      <c r="L44814" t="s">
        <v>23</v>
      </c>
      <c r="M44814" t="s">
        <v>24</v>
      </c>
      <c r="N44814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7</v>
      </c>
      <c r="L44815" t="s">
        <v>30</v>
      </c>
      <c r="M44815" t="s">
        <v>66</v>
      </c>
      <c r="N44815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9</v>
      </c>
      <c r="L44816" t="s">
        <v>30</v>
      </c>
      <c r="M44816" t="s">
        <v>66</v>
      </c>
      <c r="N44816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7</v>
      </c>
      <c r="L44817" t="s">
        <v>19</v>
      </c>
      <c r="M44817" t="s">
        <v>106</v>
      </c>
      <c r="N44817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9</v>
      </c>
      <c r="L44818" t="s">
        <v>23</v>
      </c>
      <c r="M44818" t="s">
        <v>84</v>
      </c>
      <c r="N44818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7</v>
      </c>
      <c r="L44819" t="s">
        <v>12</v>
      </c>
      <c r="M44819" t="s">
        <v>16</v>
      </c>
      <c r="N44819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7</v>
      </c>
      <c r="L44820" t="s">
        <v>19</v>
      </c>
      <c r="M44820" t="s">
        <v>48</v>
      </c>
      <c r="N44820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7</v>
      </c>
      <c r="L44821" t="s">
        <v>12</v>
      </c>
      <c r="M44821" t="s">
        <v>74</v>
      </c>
      <c r="N44821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7</v>
      </c>
      <c r="L44822" t="s">
        <v>23</v>
      </c>
      <c r="M44822" t="s">
        <v>35</v>
      </c>
      <c r="N4482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8</v>
      </c>
      <c r="L44823" t="s">
        <v>30</v>
      </c>
      <c r="M44823" t="s">
        <v>38</v>
      </c>
      <c r="N44823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7</v>
      </c>
      <c r="L44824" t="s">
        <v>30</v>
      </c>
      <c r="M44824" t="s">
        <v>70</v>
      </c>
      <c r="N44824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9</v>
      </c>
      <c r="L44825" t="s">
        <v>30</v>
      </c>
      <c r="M44825" t="s">
        <v>78</v>
      </c>
      <c r="N44825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8</v>
      </c>
      <c r="L44826" t="s">
        <v>30</v>
      </c>
      <c r="M44826" t="s">
        <v>31</v>
      </c>
      <c r="N44826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7</v>
      </c>
      <c r="L44827" t="s">
        <v>12</v>
      </c>
      <c r="M44827" t="s">
        <v>41</v>
      </c>
      <c r="N44827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7</v>
      </c>
      <c r="L44828" t="s">
        <v>23</v>
      </c>
      <c r="M44828" t="s">
        <v>24</v>
      </c>
      <c r="N44828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9</v>
      </c>
      <c r="L44829" t="s">
        <v>30</v>
      </c>
      <c r="M44829" t="s">
        <v>70</v>
      </c>
      <c r="N44829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9</v>
      </c>
      <c r="L44830" t="s">
        <v>12</v>
      </c>
      <c r="M44830" t="s">
        <v>126</v>
      </c>
      <c r="N44830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7</v>
      </c>
      <c r="L44831" t="s">
        <v>23</v>
      </c>
      <c r="M44831" t="s">
        <v>24</v>
      </c>
      <c r="N44831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9</v>
      </c>
      <c r="L44832" t="s">
        <v>12</v>
      </c>
      <c r="M44832" t="s">
        <v>81</v>
      </c>
      <c r="N4483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8</v>
      </c>
      <c r="L44833" t="s">
        <v>19</v>
      </c>
      <c r="M44833" t="s">
        <v>87</v>
      </c>
      <c r="N44833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9</v>
      </c>
      <c r="L44834" t="s">
        <v>19</v>
      </c>
      <c r="M44834" t="s">
        <v>27</v>
      </c>
      <c r="N44834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7</v>
      </c>
      <c r="L44835" t="s">
        <v>23</v>
      </c>
      <c r="M44835" t="s">
        <v>84</v>
      </c>
      <c r="N44835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9</v>
      </c>
      <c r="L44836" t="s">
        <v>23</v>
      </c>
      <c r="M44836" t="s">
        <v>103</v>
      </c>
      <c r="N44836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9</v>
      </c>
      <c r="L44837" t="s">
        <v>30</v>
      </c>
      <c r="M44837" t="s">
        <v>70</v>
      </c>
      <c r="N44837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7</v>
      </c>
      <c r="L44838" t="s">
        <v>19</v>
      </c>
      <c r="M44838" t="s">
        <v>27</v>
      </c>
      <c r="N44838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7</v>
      </c>
      <c r="L44839" t="s">
        <v>12</v>
      </c>
      <c r="M44839" t="s">
        <v>13</v>
      </c>
      <c r="N44839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8</v>
      </c>
      <c r="L44840" t="s">
        <v>12</v>
      </c>
      <c r="M44840" t="s">
        <v>16</v>
      </c>
      <c r="N44840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7</v>
      </c>
      <c r="L44841" t="s">
        <v>12</v>
      </c>
      <c r="M44841" t="s">
        <v>16</v>
      </c>
      <c r="N44841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7</v>
      </c>
      <c r="L44842" t="s">
        <v>23</v>
      </c>
      <c r="M44842" t="s">
        <v>110</v>
      </c>
      <c r="N4484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9</v>
      </c>
      <c r="L44843" t="s">
        <v>23</v>
      </c>
      <c r="M44843" t="s">
        <v>110</v>
      </c>
      <c r="N44843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7</v>
      </c>
      <c r="L44844" t="s">
        <v>19</v>
      </c>
      <c r="M44844" t="s">
        <v>106</v>
      </c>
      <c r="N44844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8</v>
      </c>
      <c r="L44845" t="s">
        <v>12</v>
      </c>
      <c r="M44845" t="s">
        <v>13</v>
      </c>
      <c r="N44845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7</v>
      </c>
      <c r="L44846" t="s">
        <v>12</v>
      </c>
      <c r="M44846" t="s">
        <v>126</v>
      </c>
      <c r="N44846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7</v>
      </c>
      <c r="L44847" t="s">
        <v>19</v>
      </c>
      <c r="M44847" t="s">
        <v>62</v>
      </c>
      <c r="N44847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9</v>
      </c>
      <c r="L44848" t="s">
        <v>12</v>
      </c>
      <c r="M44848" t="s">
        <v>81</v>
      </c>
      <c r="N44848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8</v>
      </c>
      <c r="L44849" t="s">
        <v>12</v>
      </c>
      <c r="M44849" t="s">
        <v>13</v>
      </c>
      <c r="N44849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9</v>
      </c>
      <c r="L44850" t="s">
        <v>30</v>
      </c>
      <c r="M44850" t="s">
        <v>38</v>
      </c>
      <c r="N44850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8</v>
      </c>
      <c r="L44851" t="s">
        <v>19</v>
      </c>
      <c r="M44851" t="s">
        <v>97</v>
      </c>
      <c r="N44851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7</v>
      </c>
      <c r="L44852" t="s">
        <v>12</v>
      </c>
      <c r="M44852" t="s">
        <v>74</v>
      </c>
      <c r="N4485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7</v>
      </c>
      <c r="L44853" t="s">
        <v>30</v>
      </c>
      <c r="M44853" t="s">
        <v>120</v>
      </c>
      <c r="N44853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7</v>
      </c>
      <c r="L44854" t="s">
        <v>12</v>
      </c>
      <c r="M44854" t="s">
        <v>13</v>
      </c>
      <c r="N44854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8</v>
      </c>
      <c r="L44855" t="s">
        <v>19</v>
      </c>
      <c r="M44855" t="s">
        <v>20</v>
      </c>
      <c r="N44855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8</v>
      </c>
      <c r="L44856" t="s">
        <v>23</v>
      </c>
      <c r="M44856" t="s">
        <v>24</v>
      </c>
      <c r="N44856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9</v>
      </c>
      <c r="L44857" t="s">
        <v>19</v>
      </c>
      <c r="M44857" t="s">
        <v>59</v>
      </c>
      <c r="N44857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7</v>
      </c>
      <c r="L44858" t="s">
        <v>19</v>
      </c>
      <c r="M44858" t="s">
        <v>97</v>
      </c>
      <c r="N44858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9</v>
      </c>
      <c r="L44859" t="s">
        <v>23</v>
      </c>
      <c r="M44859" t="s">
        <v>84</v>
      </c>
      <c r="N44859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7</v>
      </c>
      <c r="L44860" t="s">
        <v>30</v>
      </c>
      <c r="M44860" t="s">
        <v>70</v>
      </c>
      <c r="N44860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7</v>
      </c>
      <c r="L44861" t="s">
        <v>12</v>
      </c>
      <c r="M44861" t="s">
        <v>126</v>
      </c>
      <c r="N44861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7</v>
      </c>
      <c r="L44862" t="s">
        <v>30</v>
      </c>
      <c r="M44862" t="s">
        <v>66</v>
      </c>
      <c r="N4486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9</v>
      </c>
      <c r="L44863" t="s">
        <v>23</v>
      </c>
      <c r="M44863" t="s">
        <v>44</v>
      </c>
      <c r="N44863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8</v>
      </c>
      <c r="L44864" t="s">
        <v>30</v>
      </c>
      <c r="M44864" t="s">
        <v>70</v>
      </c>
      <c r="N44864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8</v>
      </c>
      <c r="L44865" t="s">
        <v>12</v>
      </c>
      <c r="M44865" t="s">
        <v>126</v>
      </c>
      <c r="N44865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8</v>
      </c>
      <c r="L44866" t="s">
        <v>23</v>
      </c>
      <c r="M44866" t="s">
        <v>56</v>
      </c>
      <c r="N44866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7</v>
      </c>
      <c r="L44867" t="s">
        <v>19</v>
      </c>
      <c r="M44867" t="s">
        <v>59</v>
      </c>
      <c r="N44867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8</v>
      </c>
      <c r="L44868" t="s">
        <v>19</v>
      </c>
      <c r="M44868" t="s">
        <v>87</v>
      </c>
      <c r="N44868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9</v>
      </c>
      <c r="L44869" t="s">
        <v>12</v>
      </c>
      <c r="M44869" t="s">
        <v>74</v>
      </c>
      <c r="N44869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9</v>
      </c>
      <c r="L44870" t="s">
        <v>30</v>
      </c>
      <c r="M44870" t="s">
        <v>38</v>
      </c>
      <c r="N44870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8</v>
      </c>
      <c r="L44871" t="s">
        <v>30</v>
      </c>
      <c r="M44871" t="s">
        <v>31</v>
      </c>
      <c r="N44871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8</v>
      </c>
      <c r="L44872" t="s">
        <v>19</v>
      </c>
      <c r="M44872" t="s">
        <v>20</v>
      </c>
      <c r="N4487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8</v>
      </c>
      <c r="L44873" t="s">
        <v>19</v>
      </c>
      <c r="M44873" t="s">
        <v>87</v>
      </c>
      <c r="N44873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7</v>
      </c>
      <c r="L44874" t="s">
        <v>30</v>
      </c>
      <c r="M44874" t="s">
        <v>31</v>
      </c>
      <c r="N44874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8</v>
      </c>
      <c r="L44875" t="s">
        <v>12</v>
      </c>
      <c r="M44875" t="s">
        <v>51</v>
      </c>
      <c r="N44875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7</v>
      </c>
      <c r="L44876" t="s">
        <v>12</v>
      </c>
      <c r="M44876" t="s">
        <v>13</v>
      </c>
      <c r="N44876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9</v>
      </c>
      <c r="L44877" t="s">
        <v>12</v>
      </c>
      <c r="M44877" t="s">
        <v>13</v>
      </c>
      <c r="N44877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9</v>
      </c>
      <c r="L44878" t="s">
        <v>19</v>
      </c>
      <c r="M44878" t="s">
        <v>100</v>
      </c>
      <c r="N44878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8</v>
      </c>
      <c r="L44879" t="s">
        <v>12</v>
      </c>
      <c r="M44879" t="s">
        <v>74</v>
      </c>
      <c r="N44879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7</v>
      </c>
      <c r="L44880" t="s">
        <v>30</v>
      </c>
      <c r="M44880" t="s">
        <v>78</v>
      </c>
      <c r="N44880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8</v>
      </c>
      <c r="L44881" t="s">
        <v>12</v>
      </c>
      <c r="M44881" t="s">
        <v>74</v>
      </c>
      <c r="N44881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8</v>
      </c>
      <c r="L44882" t="s">
        <v>30</v>
      </c>
      <c r="M44882" t="s">
        <v>38</v>
      </c>
      <c r="N4488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8</v>
      </c>
      <c r="L44883" t="s">
        <v>30</v>
      </c>
      <c r="M44883" t="s">
        <v>78</v>
      </c>
      <c r="N44883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7</v>
      </c>
      <c r="L44884" t="s">
        <v>30</v>
      </c>
      <c r="M44884" t="s">
        <v>38</v>
      </c>
      <c r="N44884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7</v>
      </c>
      <c r="L44885" t="s">
        <v>30</v>
      </c>
      <c r="M44885" t="s">
        <v>70</v>
      </c>
      <c r="N44885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9</v>
      </c>
      <c r="L44886" t="s">
        <v>12</v>
      </c>
      <c r="M44886" t="s">
        <v>13</v>
      </c>
      <c r="N44886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8</v>
      </c>
      <c r="L44887" t="s">
        <v>23</v>
      </c>
      <c r="M44887" t="s">
        <v>24</v>
      </c>
      <c r="N44887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9</v>
      </c>
      <c r="L44888" t="s">
        <v>12</v>
      </c>
      <c r="M44888" t="s">
        <v>126</v>
      </c>
      <c r="N44888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8</v>
      </c>
      <c r="L44889" t="s">
        <v>30</v>
      </c>
      <c r="M44889" t="s">
        <v>31</v>
      </c>
      <c r="N44889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9</v>
      </c>
      <c r="L44890" t="s">
        <v>12</v>
      </c>
      <c r="M44890" t="s">
        <v>41</v>
      </c>
      <c r="N44890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7</v>
      </c>
      <c r="L44891" t="s">
        <v>23</v>
      </c>
      <c r="M44891" t="s">
        <v>35</v>
      </c>
      <c r="N44891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9</v>
      </c>
      <c r="L44892" t="s">
        <v>23</v>
      </c>
      <c r="M44892" t="s">
        <v>110</v>
      </c>
      <c r="N4489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8</v>
      </c>
      <c r="L44893" t="s">
        <v>19</v>
      </c>
      <c r="M44893" t="s">
        <v>20</v>
      </c>
      <c r="N44893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8</v>
      </c>
      <c r="L44894" t="s">
        <v>23</v>
      </c>
      <c r="M44894" t="s">
        <v>56</v>
      </c>
      <c r="N44894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7</v>
      </c>
      <c r="L44895" t="s">
        <v>30</v>
      </c>
      <c r="M44895" t="s">
        <v>31</v>
      </c>
      <c r="N44895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8</v>
      </c>
      <c r="L44896" t="s">
        <v>19</v>
      </c>
      <c r="M44896" t="s">
        <v>62</v>
      </c>
      <c r="N44896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9</v>
      </c>
      <c r="L44897" t="s">
        <v>30</v>
      </c>
      <c r="M44897" t="s">
        <v>78</v>
      </c>
      <c r="N44897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8</v>
      </c>
      <c r="L44898" t="s">
        <v>19</v>
      </c>
      <c r="M44898" t="s">
        <v>100</v>
      </c>
      <c r="N44898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7</v>
      </c>
      <c r="L44899" t="s">
        <v>19</v>
      </c>
      <c r="M44899" t="s">
        <v>106</v>
      </c>
      <c r="N44899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9</v>
      </c>
      <c r="L44900" t="s">
        <v>30</v>
      </c>
      <c r="M44900" t="s">
        <v>70</v>
      </c>
      <c r="N44900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9</v>
      </c>
      <c r="L44901" t="s">
        <v>23</v>
      </c>
      <c r="M44901" t="s">
        <v>84</v>
      </c>
      <c r="N44901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9</v>
      </c>
      <c r="L44902" t="s">
        <v>23</v>
      </c>
      <c r="M44902" t="s">
        <v>44</v>
      </c>
      <c r="N4490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8</v>
      </c>
      <c r="L44903" t="s">
        <v>12</v>
      </c>
      <c r="M44903" t="s">
        <v>16</v>
      </c>
      <c r="N44903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9</v>
      </c>
      <c r="L44904" t="s">
        <v>19</v>
      </c>
      <c r="M44904" t="s">
        <v>48</v>
      </c>
      <c r="N44904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7</v>
      </c>
      <c r="L44905" t="s">
        <v>12</v>
      </c>
      <c r="M44905" t="s">
        <v>13</v>
      </c>
      <c r="N44905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7</v>
      </c>
      <c r="L44906" t="s">
        <v>23</v>
      </c>
      <c r="M44906" t="s">
        <v>110</v>
      </c>
      <c r="N44906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9</v>
      </c>
      <c r="L44907" t="s">
        <v>12</v>
      </c>
      <c r="M44907" t="s">
        <v>81</v>
      </c>
      <c r="N44907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8</v>
      </c>
      <c r="L44908" t="s">
        <v>23</v>
      </c>
      <c r="M44908" t="s">
        <v>93</v>
      </c>
      <c r="N44908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8</v>
      </c>
      <c r="L44909" t="s">
        <v>19</v>
      </c>
      <c r="M44909" t="s">
        <v>87</v>
      </c>
      <c r="N44909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9</v>
      </c>
      <c r="L44910" t="s">
        <v>12</v>
      </c>
      <c r="M44910" t="s">
        <v>13</v>
      </c>
      <c r="N44910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8</v>
      </c>
      <c r="L44911" t="s">
        <v>12</v>
      </c>
      <c r="M44911" t="s">
        <v>51</v>
      </c>
      <c r="N44911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7</v>
      </c>
      <c r="L44912" t="s">
        <v>23</v>
      </c>
      <c r="M44912" t="s">
        <v>84</v>
      </c>
      <c r="N4491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8</v>
      </c>
      <c r="L44913" t="s">
        <v>30</v>
      </c>
      <c r="M44913" t="s">
        <v>31</v>
      </c>
      <c r="N44913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8</v>
      </c>
      <c r="L44914" t="s">
        <v>30</v>
      </c>
      <c r="M44914" t="s">
        <v>31</v>
      </c>
      <c r="N44914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9</v>
      </c>
      <c r="L44915" t="s">
        <v>12</v>
      </c>
      <c r="M44915" t="s">
        <v>41</v>
      </c>
      <c r="N44915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8</v>
      </c>
      <c r="L44916" t="s">
        <v>30</v>
      </c>
      <c r="M44916" t="s">
        <v>31</v>
      </c>
      <c r="N44916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8</v>
      </c>
      <c r="L44917" t="s">
        <v>30</v>
      </c>
      <c r="M44917" t="s">
        <v>38</v>
      </c>
      <c r="N44917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7</v>
      </c>
      <c r="L44918" t="s">
        <v>30</v>
      </c>
      <c r="M44918" t="s">
        <v>70</v>
      </c>
      <c r="N44918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9</v>
      </c>
      <c r="L44919" t="s">
        <v>12</v>
      </c>
      <c r="M44919" t="s">
        <v>16</v>
      </c>
      <c r="N44919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8</v>
      </c>
      <c r="L44920" t="s">
        <v>19</v>
      </c>
      <c r="M44920" t="s">
        <v>20</v>
      </c>
      <c r="N44920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7</v>
      </c>
      <c r="L44921" t="s">
        <v>23</v>
      </c>
      <c r="M44921" t="s">
        <v>24</v>
      </c>
      <c r="N44921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9</v>
      </c>
      <c r="L44922" t="s">
        <v>12</v>
      </c>
      <c r="M44922" t="s">
        <v>13</v>
      </c>
      <c r="N4492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7</v>
      </c>
      <c r="L44923" t="s">
        <v>30</v>
      </c>
      <c r="M44923" t="s">
        <v>120</v>
      </c>
      <c r="N44923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9</v>
      </c>
      <c r="L44924" t="s">
        <v>12</v>
      </c>
      <c r="M44924" t="s">
        <v>126</v>
      </c>
      <c r="N44924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8</v>
      </c>
      <c r="L44925" t="s">
        <v>23</v>
      </c>
      <c r="M44925" t="s">
        <v>56</v>
      </c>
      <c r="N44925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7</v>
      </c>
      <c r="L44926" t="s">
        <v>30</v>
      </c>
      <c r="M44926" t="s">
        <v>31</v>
      </c>
      <c r="N44926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8</v>
      </c>
      <c r="L44927" t="s">
        <v>12</v>
      </c>
      <c r="M44927" t="s">
        <v>51</v>
      </c>
      <c r="N44927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8</v>
      </c>
      <c r="L44928" t="s">
        <v>30</v>
      </c>
      <c r="M44928" t="s">
        <v>31</v>
      </c>
      <c r="N44928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9</v>
      </c>
      <c r="L44929" t="s">
        <v>23</v>
      </c>
      <c r="M44929" t="s">
        <v>161</v>
      </c>
      <c r="N44929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8</v>
      </c>
      <c r="L44930" t="s">
        <v>19</v>
      </c>
      <c r="M44930" t="s">
        <v>20</v>
      </c>
      <c r="N44930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8</v>
      </c>
      <c r="L44931" t="s">
        <v>19</v>
      </c>
      <c r="M44931" t="s">
        <v>20</v>
      </c>
      <c r="N44931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8</v>
      </c>
      <c r="L44932" t="s">
        <v>19</v>
      </c>
      <c r="M44932" t="s">
        <v>87</v>
      </c>
      <c r="N4493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7</v>
      </c>
      <c r="L44933" t="s">
        <v>12</v>
      </c>
      <c r="M44933" t="s">
        <v>126</v>
      </c>
      <c r="N44933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7</v>
      </c>
      <c r="L44934" t="s">
        <v>12</v>
      </c>
      <c r="M44934" t="s">
        <v>41</v>
      </c>
      <c r="N44934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9</v>
      </c>
      <c r="L44935" t="s">
        <v>30</v>
      </c>
      <c r="M44935" t="s">
        <v>78</v>
      </c>
      <c r="N44935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8</v>
      </c>
      <c r="L44936" t="s">
        <v>19</v>
      </c>
      <c r="M44936" t="s">
        <v>27</v>
      </c>
      <c r="N44936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8</v>
      </c>
      <c r="L44937" t="s">
        <v>19</v>
      </c>
      <c r="M44937" t="s">
        <v>106</v>
      </c>
      <c r="N44937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9</v>
      </c>
      <c r="L44938" t="s">
        <v>12</v>
      </c>
      <c r="M44938" t="s">
        <v>81</v>
      </c>
      <c r="N44938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7</v>
      </c>
      <c r="L44939" t="s">
        <v>19</v>
      </c>
      <c r="M44939" t="s">
        <v>27</v>
      </c>
      <c r="N44939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9</v>
      </c>
      <c r="L44940" t="s">
        <v>19</v>
      </c>
      <c r="M44940" t="s">
        <v>27</v>
      </c>
      <c r="N44940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7</v>
      </c>
      <c r="L44941" t="s">
        <v>30</v>
      </c>
      <c r="M44941" t="s">
        <v>38</v>
      </c>
      <c r="N44941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7</v>
      </c>
      <c r="L44942" t="s">
        <v>30</v>
      </c>
      <c r="M44942" t="s">
        <v>70</v>
      </c>
      <c r="N4494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9</v>
      </c>
      <c r="L44943" t="s">
        <v>30</v>
      </c>
      <c r="M44943" t="s">
        <v>120</v>
      </c>
      <c r="N44943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9</v>
      </c>
      <c r="L44944" t="s">
        <v>12</v>
      </c>
      <c r="M44944" t="s">
        <v>16</v>
      </c>
      <c r="N44944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8</v>
      </c>
      <c r="L44945" t="s">
        <v>19</v>
      </c>
      <c r="M44945" t="s">
        <v>87</v>
      </c>
      <c r="N44945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8</v>
      </c>
      <c r="L44946" t="s">
        <v>23</v>
      </c>
      <c r="M44946" t="s">
        <v>24</v>
      </c>
      <c r="N44946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9</v>
      </c>
      <c r="L44947" t="s">
        <v>19</v>
      </c>
      <c r="M44947" t="s">
        <v>100</v>
      </c>
      <c r="N44947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9</v>
      </c>
      <c r="L44948" t="s">
        <v>12</v>
      </c>
      <c r="M44948" t="s">
        <v>74</v>
      </c>
      <c r="N44948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7</v>
      </c>
      <c r="L44949" t="s">
        <v>23</v>
      </c>
      <c r="M44949" t="s">
        <v>103</v>
      </c>
      <c r="N44949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8</v>
      </c>
      <c r="L44950" t="s">
        <v>23</v>
      </c>
      <c r="M44950" t="s">
        <v>35</v>
      </c>
      <c r="N44950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9</v>
      </c>
      <c r="L44951" t="s">
        <v>23</v>
      </c>
      <c r="M44951" t="s">
        <v>110</v>
      </c>
      <c r="N44951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9</v>
      </c>
      <c r="L44952" t="s">
        <v>19</v>
      </c>
      <c r="M44952" t="s">
        <v>59</v>
      </c>
      <c r="N4495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9</v>
      </c>
      <c r="L44953" t="s">
        <v>12</v>
      </c>
      <c r="M44953" t="s">
        <v>41</v>
      </c>
      <c r="N44953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8</v>
      </c>
      <c r="L44954" t="s">
        <v>30</v>
      </c>
      <c r="M44954" t="s">
        <v>66</v>
      </c>
      <c r="N44954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9</v>
      </c>
      <c r="L44955" t="s">
        <v>12</v>
      </c>
      <c r="M44955" t="s">
        <v>81</v>
      </c>
      <c r="N44955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8</v>
      </c>
      <c r="L44956" t="s">
        <v>30</v>
      </c>
      <c r="M44956" t="s">
        <v>38</v>
      </c>
      <c r="N44956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8</v>
      </c>
      <c r="L44957" t="s">
        <v>23</v>
      </c>
      <c r="M44957" t="s">
        <v>24</v>
      </c>
      <c r="N44957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8</v>
      </c>
      <c r="L44958" t="s">
        <v>19</v>
      </c>
      <c r="M44958" t="s">
        <v>87</v>
      </c>
      <c r="N44958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8</v>
      </c>
      <c r="L44959" t="s">
        <v>12</v>
      </c>
      <c r="M44959" t="s">
        <v>74</v>
      </c>
      <c r="N44959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8</v>
      </c>
      <c r="L44960" t="s">
        <v>19</v>
      </c>
      <c r="M44960" t="s">
        <v>62</v>
      </c>
      <c r="N44960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7</v>
      </c>
      <c r="L44961" t="s">
        <v>23</v>
      </c>
      <c r="M44961" t="s">
        <v>35</v>
      </c>
      <c r="N44961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8</v>
      </c>
      <c r="L44962" t="s">
        <v>19</v>
      </c>
      <c r="M44962" t="s">
        <v>48</v>
      </c>
      <c r="N4496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7</v>
      </c>
      <c r="L44963" t="s">
        <v>23</v>
      </c>
      <c r="M44963" t="s">
        <v>35</v>
      </c>
      <c r="N44963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9</v>
      </c>
      <c r="L44964" t="s">
        <v>23</v>
      </c>
      <c r="M44964" t="s">
        <v>56</v>
      </c>
      <c r="N44964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7</v>
      </c>
      <c r="L44965" t="s">
        <v>19</v>
      </c>
      <c r="M44965" t="s">
        <v>106</v>
      </c>
      <c r="N44965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7</v>
      </c>
      <c r="L44966" t="s">
        <v>30</v>
      </c>
      <c r="M44966" t="s">
        <v>120</v>
      </c>
      <c r="N44966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7</v>
      </c>
      <c r="L44967" t="s">
        <v>12</v>
      </c>
      <c r="M44967" t="s">
        <v>74</v>
      </c>
      <c r="N44967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8</v>
      </c>
      <c r="L44968" t="s">
        <v>19</v>
      </c>
      <c r="M44968" t="s">
        <v>106</v>
      </c>
      <c r="N44968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8</v>
      </c>
      <c r="L44969" t="s">
        <v>30</v>
      </c>
      <c r="M44969" t="s">
        <v>38</v>
      </c>
      <c r="N44969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8</v>
      </c>
      <c r="L44970" t="s">
        <v>12</v>
      </c>
      <c r="M44970" t="s">
        <v>74</v>
      </c>
      <c r="N44970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8</v>
      </c>
      <c r="L44971" t="s">
        <v>30</v>
      </c>
      <c r="M44971" t="s">
        <v>70</v>
      </c>
      <c r="N44971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8</v>
      </c>
      <c r="L44972" t="s">
        <v>19</v>
      </c>
      <c r="M44972" t="s">
        <v>20</v>
      </c>
      <c r="N4497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7</v>
      </c>
      <c r="L44973" t="s">
        <v>12</v>
      </c>
      <c r="M44973" t="s">
        <v>51</v>
      </c>
      <c r="N44973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8</v>
      </c>
      <c r="L44974" t="s">
        <v>19</v>
      </c>
      <c r="M44974" t="s">
        <v>106</v>
      </c>
      <c r="N44974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8</v>
      </c>
      <c r="L44975" t="s">
        <v>30</v>
      </c>
      <c r="M44975" t="s">
        <v>31</v>
      </c>
      <c r="N44975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8</v>
      </c>
      <c r="L44976" t="s">
        <v>30</v>
      </c>
      <c r="M44976" t="s">
        <v>38</v>
      </c>
      <c r="N44976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7</v>
      </c>
      <c r="L44977" t="s">
        <v>30</v>
      </c>
      <c r="M44977" t="s">
        <v>38</v>
      </c>
      <c r="N44977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7</v>
      </c>
      <c r="L44978" t="s">
        <v>23</v>
      </c>
      <c r="M44978" t="s">
        <v>24</v>
      </c>
      <c r="N44978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7</v>
      </c>
      <c r="L44979" t="s">
        <v>23</v>
      </c>
      <c r="M44979" t="s">
        <v>35</v>
      </c>
      <c r="N44979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7</v>
      </c>
      <c r="L44980" t="s">
        <v>30</v>
      </c>
      <c r="M44980" t="s">
        <v>66</v>
      </c>
      <c r="N44980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7</v>
      </c>
      <c r="L44981" t="s">
        <v>30</v>
      </c>
      <c r="M44981" t="s">
        <v>78</v>
      </c>
      <c r="N44981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7</v>
      </c>
      <c r="L44982" t="s">
        <v>12</v>
      </c>
      <c r="M44982" t="s">
        <v>16</v>
      </c>
      <c r="N4498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8</v>
      </c>
      <c r="L44983" t="s">
        <v>23</v>
      </c>
      <c r="M44983" t="s">
        <v>110</v>
      </c>
      <c r="N44983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7</v>
      </c>
      <c r="L44984" t="s">
        <v>19</v>
      </c>
      <c r="M44984" t="s">
        <v>100</v>
      </c>
      <c r="N44984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7</v>
      </c>
      <c r="L44985" t="s">
        <v>30</v>
      </c>
      <c r="M44985" t="s">
        <v>120</v>
      </c>
      <c r="N44985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8</v>
      </c>
      <c r="L44986" t="s">
        <v>30</v>
      </c>
      <c r="M44986" t="s">
        <v>70</v>
      </c>
      <c r="N44986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7</v>
      </c>
      <c r="L44987" t="s">
        <v>19</v>
      </c>
      <c r="M44987" t="s">
        <v>87</v>
      </c>
      <c r="N44987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8</v>
      </c>
      <c r="L44988" t="s">
        <v>12</v>
      </c>
      <c r="M44988" t="s">
        <v>13</v>
      </c>
      <c r="N44988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7</v>
      </c>
      <c r="L44989" t="s">
        <v>23</v>
      </c>
      <c r="M44989" t="s">
        <v>24</v>
      </c>
      <c r="N44989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8</v>
      </c>
      <c r="L44990" t="s">
        <v>30</v>
      </c>
      <c r="M44990" t="s">
        <v>31</v>
      </c>
      <c r="N44990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9</v>
      </c>
      <c r="L44991" t="s">
        <v>23</v>
      </c>
      <c r="M44991" t="s">
        <v>103</v>
      </c>
      <c r="N44991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7</v>
      </c>
      <c r="L44992" t="s">
        <v>12</v>
      </c>
      <c r="M44992" t="s">
        <v>41</v>
      </c>
      <c r="N4499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7</v>
      </c>
      <c r="L44993" t="s">
        <v>30</v>
      </c>
      <c r="M44993" t="s">
        <v>70</v>
      </c>
      <c r="N44993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7</v>
      </c>
      <c r="L44994" t="s">
        <v>19</v>
      </c>
      <c r="M44994" t="s">
        <v>27</v>
      </c>
      <c r="N44994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7</v>
      </c>
      <c r="L44995" t="s">
        <v>19</v>
      </c>
      <c r="M44995" t="s">
        <v>62</v>
      </c>
      <c r="N44995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7</v>
      </c>
      <c r="L44996" t="s">
        <v>30</v>
      </c>
      <c r="M44996" t="s">
        <v>70</v>
      </c>
      <c r="N44996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80</v>
      </c>
      <c r="L44997" t="s">
        <v>12</v>
      </c>
      <c r="M44997" t="s">
        <v>41</v>
      </c>
      <c r="N44997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7</v>
      </c>
      <c r="L44998" t="s">
        <v>30</v>
      </c>
      <c r="M44998" t="s">
        <v>70</v>
      </c>
      <c r="N44998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9</v>
      </c>
      <c r="L44999" t="s">
        <v>19</v>
      </c>
      <c r="M44999" t="s">
        <v>48</v>
      </c>
      <c r="N44999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7</v>
      </c>
      <c r="L45000" t="s">
        <v>23</v>
      </c>
      <c r="M45000" t="s">
        <v>56</v>
      </c>
      <c r="N45000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8</v>
      </c>
      <c r="L45001" t="s">
        <v>30</v>
      </c>
      <c r="M45001" t="s">
        <v>31</v>
      </c>
      <c r="N45001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9</v>
      </c>
      <c r="L45002" t="s">
        <v>12</v>
      </c>
      <c r="M45002" t="s">
        <v>16</v>
      </c>
      <c r="N4500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8</v>
      </c>
      <c r="L45003" t="s">
        <v>23</v>
      </c>
      <c r="M45003" t="s">
        <v>56</v>
      </c>
      <c r="N45003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8</v>
      </c>
      <c r="L45004" t="s">
        <v>12</v>
      </c>
      <c r="M45004" t="s">
        <v>13</v>
      </c>
      <c r="N45004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9</v>
      </c>
      <c r="L45005" t="s">
        <v>30</v>
      </c>
      <c r="M45005" t="s">
        <v>31</v>
      </c>
      <c r="N45005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8</v>
      </c>
      <c r="L45006" t="s">
        <v>12</v>
      </c>
      <c r="M45006" t="s">
        <v>90</v>
      </c>
      <c r="N45006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7</v>
      </c>
      <c r="L45007" t="s">
        <v>19</v>
      </c>
      <c r="M45007" t="s">
        <v>97</v>
      </c>
      <c r="N45007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9</v>
      </c>
      <c r="L45008" t="s">
        <v>23</v>
      </c>
      <c r="M45008" t="s">
        <v>110</v>
      </c>
      <c r="N45008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9</v>
      </c>
      <c r="L45009" t="s">
        <v>23</v>
      </c>
      <c r="M45009" t="s">
        <v>110</v>
      </c>
      <c r="N45009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8</v>
      </c>
      <c r="L45010" t="s">
        <v>19</v>
      </c>
      <c r="M45010" t="s">
        <v>87</v>
      </c>
      <c r="N45010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8</v>
      </c>
      <c r="L45011" t="s">
        <v>30</v>
      </c>
      <c r="M45011" t="s">
        <v>31</v>
      </c>
      <c r="N45011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7</v>
      </c>
      <c r="L45012" t="s">
        <v>12</v>
      </c>
      <c r="M45012" t="s">
        <v>16</v>
      </c>
      <c r="N4501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8</v>
      </c>
      <c r="L45013" t="s">
        <v>19</v>
      </c>
      <c r="M45013" t="s">
        <v>87</v>
      </c>
      <c r="N45013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7</v>
      </c>
      <c r="L45014" t="s">
        <v>23</v>
      </c>
      <c r="M45014" t="s">
        <v>35</v>
      </c>
      <c r="N45014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7</v>
      </c>
      <c r="L45015" t="s">
        <v>23</v>
      </c>
      <c r="M45015" t="s">
        <v>24</v>
      </c>
      <c r="N45015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9</v>
      </c>
      <c r="L45016" t="s">
        <v>12</v>
      </c>
      <c r="M45016" t="s">
        <v>16</v>
      </c>
      <c r="N45016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8</v>
      </c>
      <c r="L45017" t="s">
        <v>12</v>
      </c>
      <c r="M45017" t="s">
        <v>13</v>
      </c>
      <c r="N45017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8</v>
      </c>
      <c r="L45018" t="s">
        <v>23</v>
      </c>
      <c r="M45018" t="s">
        <v>24</v>
      </c>
      <c r="N45018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7</v>
      </c>
      <c r="L45019" t="s">
        <v>23</v>
      </c>
      <c r="M45019" t="s">
        <v>24</v>
      </c>
      <c r="N45019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8</v>
      </c>
      <c r="L45020" t="s">
        <v>19</v>
      </c>
      <c r="M45020" t="s">
        <v>100</v>
      </c>
      <c r="N45020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8</v>
      </c>
      <c r="L45021" t="s">
        <v>23</v>
      </c>
      <c r="M45021" t="s">
        <v>84</v>
      </c>
      <c r="N45021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9</v>
      </c>
      <c r="L45022" t="s">
        <v>23</v>
      </c>
      <c r="M45022" t="s">
        <v>56</v>
      </c>
      <c r="N4502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7</v>
      </c>
      <c r="L45023" t="s">
        <v>30</v>
      </c>
      <c r="M45023" t="s">
        <v>78</v>
      </c>
      <c r="N45023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7</v>
      </c>
      <c r="L45024" t="s">
        <v>12</v>
      </c>
      <c r="M45024" t="s">
        <v>16</v>
      </c>
      <c r="N45024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8</v>
      </c>
      <c r="L45025" t="s">
        <v>19</v>
      </c>
      <c r="M45025" t="s">
        <v>20</v>
      </c>
      <c r="N45025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8</v>
      </c>
      <c r="L45026" t="s">
        <v>12</v>
      </c>
      <c r="M45026" t="s">
        <v>51</v>
      </c>
      <c r="N45026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8</v>
      </c>
      <c r="L45027" t="s">
        <v>12</v>
      </c>
      <c r="M45027" t="s">
        <v>13</v>
      </c>
      <c r="N45027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7</v>
      </c>
      <c r="L45028" t="s">
        <v>19</v>
      </c>
      <c r="M45028" t="s">
        <v>27</v>
      </c>
      <c r="N45028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8</v>
      </c>
      <c r="L45029" t="s">
        <v>12</v>
      </c>
      <c r="M45029" t="s">
        <v>90</v>
      </c>
      <c r="N45029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7</v>
      </c>
      <c r="L45030" t="s">
        <v>23</v>
      </c>
      <c r="M45030" t="s">
        <v>35</v>
      </c>
      <c r="N45030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7</v>
      </c>
      <c r="L45031" t="s">
        <v>30</v>
      </c>
      <c r="M45031" t="s">
        <v>70</v>
      </c>
      <c r="N45031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8</v>
      </c>
      <c r="L45032" t="s">
        <v>19</v>
      </c>
      <c r="M45032" t="s">
        <v>87</v>
      </c>
      <c r="N4503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7</v>
      </c>
      <c r="L45033" t="s">
        <v>19</v>
      </c>
      <c r="M45033" t="s">
        <v>87</v>
      </c>
      <c r="N45033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8</v>
      </c>
      <c r="L45034" t="s">
        <v>12</v>
      </c>
      <c r="M45034" t="s">
        <v>51</v>
      </c>
      <c r="N45034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8</v>
      </c>
      <c r="L45035" t="s">
        <v>12</v>
      </c>
      <c r="M45035" t="s">
        <v>74</v>
      </c>
      <c r="N45035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8</v>
      </c>
      <c r="L45036" t="s">
        <v>23</v>
      </c>
      <c r="M45036" t="s">
        <v>110</v>
      </c>
      <c r="N45036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7</v>
      </c>
      <c r="L45037" t="s">
        <v>30</v>
      </c>
      <c r="M45037" t="s">
        <v>66</v>
      </c>
      <c r="N45037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8</v>
      </c>
      <c r="L45038" t="s">
        <v>30</v>
      </c>
      <c r="M45038" t="s">
        <v>31</v>
      </c>
      <c r="N45038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9</v>
      </c>
      <c r="L45039" t="s">
        <v>30</v>
      </c>
      <c r="M45039" t="s">
        <v>31</v>
      </c>
      <c r="N45039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8</v>
      </c>
      <c r="L45040" t="s">
        <v>19</v>
      </c>
      <c r="M45040" t="s">
        <v>106</v>
      </c>
      <c r="N45040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8</v>
      </c>
      <c r="L45041" t="s">
        <v>19</v>
      </c>
      <c r="M45041" t="s">
        <v>62</v>
      </c>
      <c r="N45041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7</v>
      </c>
      <c r="L45042" t="s">
        <v>19</v>
      </c>
      <c r="M45042" t="s">
        <v>97</v>
      </c>
      <c r="N4504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9</v>
      </c>
      <c r="L45043" t="s">
        <v>12</v>
      </c>
      <c r="M45043" t="s">
        <v>51</v>
      </c>
      <c r="N45043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7</v>
      </c>
      <c r="L45044" t="s">
        <v>19</v>
      </c>
      <c r="M45044" t="s">
        <v>27</v>
      </c>
      <c r="N45044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8</v>
      </c>
      <c r="L45045" t="s">
        <v>23</v>
      </c>
      <c r="M45045" t="s">
        <v>56</v>
      </c>
      <c r="N45045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8</v>
      </c>
      <c r="L45046" t="s">
        <v>19</v>
      </c>
      <c r="M45046" t="s">
        <v>20</v>
      </c>
      <c r="N45046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8</v>
      </c>
      <c r="L45047" t="s">
        <v>30</v>
      </c>
      <c r="M45047" t="s">
        <v>66</v>
      </c>
      <c r="N45047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7</v>
      </c>
      <c r="L45048" t="s">
        <v>23</v>
      </c>
      <c r="M45048" t="s">
        <v>24</v>
      </c>
      <c r="N45048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8</v>
      </c>
      <c r="L45049" t="s">
        <v>30</v>
      </c>
      <c r="M45049" t="s">
        <v>66</v>
      </c>
      <c r="N45049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7</v>
      </c>
      <c r="L45050" t="s">
        <v>30</v>
      </c>
      <c r="M45050" t="s">
        <v>66</v>
      </c>
      <c r="N45050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9</v>
      </c>
      <c r="L45051" t="s">
        <v>12</v>
      </c>
      <c r="M45051" t="s">
        <v>16</v>
      </c>
      <c r="N45051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9</v>
      </c>
      <c r="L45052" t="s">
        <v>12</v>
      </c>
      <c r="M45052" t="s">
        <v>81</v>
      </c>
      <c r="N4505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8</v>
      </c>
      <c r="L45053" t="s">
        <v>19</v>
      </c>
      <c r="M45053" t="s">
        <v>87</v>
      </c>
      <c r="N45053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8</v>
      </c>
      <c r="L45054" t="s">
        <v>23</v>
      </c>
      <c r="M45054" t="s">
        <v>56</v>
      </c>
      <c r="N45054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9</v>
      </c>
      <c r="L45055" t="s">
        <v>19</v>
      </c>
      <c r="M45055" t="s">
        <v>59</v>
      </c>
      <c r="N45055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8</v>
      </c>
      <c r="L45056" t="s">
        <v>23</v>
      </c>
      <c r="M45056" t="s">
        <v>103</v>
      </c>
      <c r="N45056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9</v>
      </c>
      <c r="L45057" t="s">
        <v>23</v>
      </c>
      <c r="M45057" t="s">
        <v>84</v>
      </c>
      <c r="N45057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9</v>
      </c>
      <c r="L45058" t="s">
        <v>30</v>
      </c>
      <c r="M45058" t="s">
        <v>31</v>
      </c>
      <c r="N45058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9</v>
      </c>
      <c r="L45059" t="s">
        <v>23</v>
      </c>
      <c r="M45059" t="s">
        <v>44</v>
      </c>
      <c r="N45059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7</v>
      </c>
      <c r="L45060" t="s">
        <v>19</v>
      </c>
      <c r="M45060" t="s">
        <v>59</v>
      </c>
      <c r="N45060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8</v>
      </c>
      <c r="L45061" t="s">
        <v>30</v>
      </c>
      <c r="M45061" t="s">
        <v>70</v>
      </c>
      <c r="N45061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9</v>
      </c>
      <c r="L45062" t="s">
        <v>19</v>
      </c>
      <c r="M45062" t="s">
        <v>106</v>
      </c>
      <c r="N4506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7</v>
      </c>
      <c r="L45063" t="s">
        <v>12</v>
      </c>
      <c r="M45063" t="s">
        <v>13</v>
      </c>
      <c r="N45063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8</v>
      </c>
      <c r="L45064" t="s">
        <v>30</v>
      </c>
      <c r="M45064" t="s">
        <v>78</v>
      </c>
      <c r="N45064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8</v>
      </c>
      <c r="L45065" t="s">
        <v>19</v>
      </c>
      <c r="M45065" t="s">
        <v>62</v>
      </c>
      <c r="N45065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7</v>
      </c>
      <c r="L45066" t="s">
        <v>30</v>
      </c>
      <c r="M45066" t="s">
        <v>70</v>
      </c>
      <c r="N45066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8</v>
      </c>
      <c r="L45067" t="s">
        <v>12</v>
      </c>
      <c r="M45067" t="s">
        <v>90</v>
      </c>
      <c r="N45067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9</v>
      </c>
      <c r="L45068" t="s">
        <v>30</v>
      </c>
      <c r="M45068" t="s">
        <v>38</v>
      </c>
      <c r="N45068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8</v>
      </c>
      <c r="L45069" t="s">
        <v>30</v>
      </c>
      <c r="M45069" t="s">
        <v>78</v>
      </c>
      <c r="N45069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9</v>
      </c>
      <c r="L45070" t="s">
        <v>12</v>
      </c>
      <c r="M45070" t="s">
        <v>13</v>
      </c>
      <c r="N45070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8</v>
      </c>
      <c r="L45071" t="s">
        <v>12</v>
      </c>
      <c r="M45071" t="s">
        <v>51</v>
      </c>
      <c r="N45071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8</v>
      </c>
      <c r="L45072" t="s">
        <v>12</v>
      </c>
      <c r="M45072" t="s">
        <v>90</v>
      </c>
      <c r="N4507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9</v>
      </c>
      <c r="L45073" t="s">
        <v>23</v>
      </c>
      <c r="M45073" t="s">
        <v>35</v>
      </c>
      <c r="N45073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8</v>
      </c>
      <c r="L45074" t="s">
        <v>19</v>
      </c>
      <c r="M45074" t="s">
        <v>62</v>
      </c>
      <c r="N45074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9</v>
      </c>
      <c r="L45075" t="s">
        <v>19</v>
      </c>
      <c r="M45075" t="s">
        <v>62</v>
      </c>
      <c r="N45075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7</v>
      </c>
      <c r="L45076" t="s">
        <v>19</v>
      </c>
      <c r="M45076" t="s">
        <v>62</v>
      </c>
      <c r="N45076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7</v>
      </c>
      <c r="L45077" t="s">
        <v>23</v>
      </c>
      <c r="M45077" t="s">
        <v>110</v>
      </c>
      <c r="N45077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7</v>
      </c>
      <c r="L45078" t="s">
        <v>12</v>
      </c>
      <c r="M45078" t="s">
        <v>51</v>
      </c>
      <c r="N45078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8</v>
      </c>
      <c r="L45079" t="s">
        <v>23</v>
      </c>
      <c r="M45079" t="s">
        <v>84</v>
      </c>
      <c r="N45079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8</v>
      </c>
      <c r="L45080" t="s">
        <v>30</v>
      </c>
      <c r="M45080" t="s">
        <v>78</v>
      </c>
      <c r="N45080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8</v>
      </c>
      <c r="L45081" t="s">
        <v>30</v>
      </c>
      <c r="M45081" t="s">
        <v>31</v>
      </c>
      <c r="N45081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9</v>
      </c>
      <c r="L45082" t="s">
        <v>12</v>
      </c>
      <c r="M45082" t="s">
        <v>16</v>
      </c>
      <c r="N4508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9</v>
      </c>
      <c r="L45083" t="s">
        <v>12</v>
      </c>
      <c r="M45083" t="s">
        <v>74</v>
      </c>
      <c r="N45083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7</v>
      </c>
      <c r="L45084" t="s">
        <v>19</v>
      </c>
      <c r="M45084" t="s">
        <v>97</v>
      </c>
      <c r="N45084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8</v>
      </c>
      <c r="L45085" t="s">
        <v>23</v>
      </c>
      <c r="M45085" t="s">
        <v>56</v>
      </c>
      <c r="N45085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7</v>
      </c>
      <c r="L45086" t="s">
        <v>19</v>
      </c>
      <c r="M45086" t="s">
        <v>97</v>
      </c>
      <c r="N45086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8</v>
      </c>
      <c r="L45087" t="s">
        <v>23</v>
      </c>
      <c r="M45087" t="s">
        <v>56</v>
      </c>
      <c r="N45087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7</v>
      </c>
      <c r="L45088" t="s">
        <v>12</v>
      </c>
      <c r="M45088" t="s">
        <v>41</v>
      </c>
      <c r="N45088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7</v>
      </c>
      <c r="L45089" t="s">
        <v>19</v>
      </c>
      <c r="M45089" t="s">
        <v>106</v>
      </c>
      <c r="N45089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8</v>
      </c>
      <c r="L45090" t="s">
        <v>30</v>
      </c>
      <c r="M45090" t="s">
        <v>38</v>
      </c>
      <c r="N45090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7</v>
      </c>
      <c r="L45091" t="s">
        <v>12</v>
      </c>
      <c r="M45091" t="s">
        <v>126</v>
      </c>
      <c r="N45091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7</v>
      </c>
      <c r="L45092" t="s">
        <v>23</v>
      </c>
      <c r="M45092" t="s">
        <v>44</v>
      </c>
      <c r="N4509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8</v>
      </c>
      <c r="L45093" t="s">
        <v>30</v>
      </c>
      <c r="M45093" t="s">
        <v>31</v>
      </c>
      <c r="N45093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9</v>
      </c>
      <c r="L45094" t="s">
        <v>19</v>
      </c>
      <c r="M45094" t="s">
        <v>100</v>
      </c>
      <c r="N45094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8</v>
      </c>
      <c r="L45095" t="s">
        <v>19</v>
      </c>
      <c r="M45095" t="s">
        <v>106</v>
      </c>
      <c r="N45095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8</v>
      </c>
      <c r="L45096" t="s">
        <v>19</v>
      </c>
      <c r="M45096" t="s">
        <v>27</v>
      </c>
      <c r="N45096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9</v>
      </c>
      <c r="L45097" t="s">
        <v>23</v>
      </c>
      <c r="M45097" t="s">
        <v>56</v>
      </c>
      <c r="N45097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9</v>
      </c>
      <c r="L45098" t="s">
        <v>19</v>
      </c>
      <c r="M45098" t="s">
        <v>59</v>
      </c>
      <c r="N45098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9</v>
      </c>
      <c r="L45099" t="s">
        <v>19</v>
      </c>
      <c r="M45099" t="s">
        <v>62</v>
      </c>
      <c r="N45099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9</v>
      </c>
      <c r="L45100" t="s">
        <v>12</v>
      </c>
      <c r="M45100" t="s">
        <v>126</v>
      </c>
      <c r="N45100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9</v>
      </c>
      <c r="L45101" t="s">
        <v>23</v>
      </c>
      <c r="M45101" t="s">
        <v>110</v>
      </c>
      <c r="N45101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9</v>
      </c>
      <c r="L45102" t="s">
        <v>23</v>
      </c>
      <c r="M45102" t="s">
        <v>44</v>
      </c>
      <c r="N4510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8</v>
      </c>
      <c r="L45103" t="s">
        <v>23</v>
      </c>
      <c r="M45103" t="s">
        <v>24</v>
      </c>
      <c r="N45103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9</v>
      </c>
      <c r="L45104" t="s">
        <v>23</v>
      </c>
      <c r="M45104" t="s">
        <v>44</v>
      </c>
      <c r="N45104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8</v>
      </c>
      <c r="L45105" t="s">
        <v>30</v>
      </c>
      <c r="M45105" t="s">
        <v>70</v>
      </c>
      <c r="N45105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8</v>
      </c>
      <c r="L45106" t="s">
        <v>23</v>
      </c>
      <c r="M45106" t="s">
        <v>110</v>
      </c>
      <c r="N45106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9</v>
      </c>
      <c r="L45107" t="s">
        <v>19</v>
      </c>
      <c r="M45107" t="s">
        <v>62</v>
      </c>
      <c r="N45107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9</v>
      </c>
      <c r="L45108" t="s">
        <v>12</v>
      </c>
      <c r="M45108" t="s">
        <v>126</v>
      </c>
      <c r="N45108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8</v>
      </c>
      <c r="L45109" t="s">
        <v>12</v>
      </c>
      <c r="M45109" t="s">
        <v>74</v>
      </c>
      <c r="N45109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9</v>
      </c>
      <c r="L45110" t="s">
        <v>12</v>
      </c>
      <c r="M45110" t="s">
        <v>81</v>
      </c>
      <c r="N45110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7</v>
      </c>
      <c r="L45111" t="s">
        <v>12</v>
      </c>
      <c r="M45111" t="s">
        <v>16</v>
      </c>
      <c r="N45111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8</v>
      </c>
      <c r="L45112" t="s">
        <v>23</v>
      </c>
      <c r="M45112" t="s">
        <v>24</v>
      </c>
      <c r="N4511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8</v>
      </c>
      <c r="L45113" t="s">
        <v>30</v>
      </c>
      <c r="M45113" t="s">
        <v>70</v>
      </c>
      <c r="N45113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7</v>
      </c>
      <c r="L45114" t="s">
        <v>30</v>
      </c>
      <c r="M45114" t="s">
        <v>70</v>
      </c>
      <c r="N45114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8</v>
      </c>
      <c r="L45115" t="s">
        <v>19</v>
      </c>
      <c r="M45115" t="s">
        <v>87</v>
      </c>
      <c r="N45115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9</v>
      </c>
      <c r="L45116" t="s">
        <v>12</v>
      </c>
      <c r="M45116" t="s">
        <v>41</v>
      </c>
      <c r="N45116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7</v>
      </c>
      <c r="L45117" t="s">
        <v>30</v>
      </c>
      <c r="M45117" t="s">
        <v>120</v>
      </c>
      <c r="N45117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9</v>
      </c>
      <c r="L45118" t="s">
        <v>12</v>
      </c>
      <c r="M45118" t="s">
        <v>16</v>
      </c>
      <c r="N45118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7</v>
      </c>
      <c r="L45119" t="s">
        <v>19</v>
      </c>
      <c r="M45119" t="s">
        <v>87</v>
      </c>
      <c r="N45119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8</v>
      </c>
      <c r="L45120" t="s">
        <v>30</v>
      </c>
      <c r="M45120" t="s">
        <v>38</v>
      </c>
      <c r="N45120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7</v>
      </c>
      <c r="L45121" t="s">
        <v>23</v>
      </c>
      <c r="M45121" t="s">
        <v>110</v>
      </c>
      <c r="N45121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7</v>
      </c>
      <c r="L45122" t="s">
        <v>23</v>
      </c>
      <c r="M45122" t="s">
        <v>35</v>
      </c>
      <c r="N4512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9</v>
      </c>
      <c r="L45123" t="s">
        <v>23</v>
      </c>
      <c r="M45123" t="s">
        <v>44</v>
      </c>
      <c r="N45123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8</v>
      </c>
      <c r="L45124" t="s">
        <v>12</v>
      </c>
      <c r="M45124" t="s">
        <v>41</v>
      </c>
      <c r="N45124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7</v>
      </c>
      <c r="L45125" t="s">
        <v>19</v>
      </c>
      <c r="M45125" t="s">
        <v>62</v>
      </c>
      <c r="N45125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8</v>
      </c>
      <c r="L45126" t="s">
        <v>12</v>
      </c>
      <c r="M45126" t="s">
        <v>16</v>
      </c>
      <c r="N45126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8</v>
      </c>
      <c r="L45127" t="s">
        <v>19</v>
      </c>
      <c r="M45127" t="s">
        <v>20</v>
      </c>
      <c r="N45127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8</v>
      </c>
      <c r="L45128" t="s">
        <v>30</v>
      </c>
      <c r="M45128" t="s">
        <v>31</v>
      </c>
      <c r="N45128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8</v>
      </c>
      <c r="L45129" t="s">
        <v>19</v>
      </c>
      <c r="M45129" t="s">
        <v>87</v>
      </c>
      <c r="N45129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7</v>
      </c>
      <c r="L45130" t="s">
        <v>12</v>
      </c>
      <c r="M45130" t="s">
        <v>13</v>
      </c>
      <c r="N45130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7</v>
      </c>
      <c r="L45131" t="s">
        <v>23</v>
      </c>
      <c r="M45131" t="s">
        <v>24</v>
      </c>
      <c r="N45131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7</v>
      </c>
      <c r="L45132" t="s">
        <v>19</v>
      </c>
      <c r="M45132" t="s">
        <v>106</v>
      </c>
      <c r="N4513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9</v>
      </c>
      <c r="L45133" t="s">
        <v>12</v>
      </c>
      <c r="M45133" t="s">
        <v>16</v>
      </c>
      <c r="N45133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7</v>
      </c>
      <c r="L45134" t="s">
        <v>23</v>
      </c>
      <c r="M45134" t="s">
        <v>35</v>
      </c>
      <c r="N45134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7</v>
      </c>
      <c r="L45135" t="s">
        <v>23</v>
      </c>
      <c r="M45135" t="s">
        <v>93</v>
      </c>
      <c r="N45135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9</v>
      </c>
      <c r="L45136" t="s">
        <v>30</v>
      </c>
      <c r="M45136" t="s">
        <v>70</v>
      </c>
      <c r="N45136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7</v>
      </c>
      <c r="L45137" t="s">
        <v>23</v>
      </c>
      <c r="M45137" t="s">
        <v>35</v>
      </c>
      <c r="N45137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9</v>
      </c>
      <c r="L45138" t="s">
        <v>12</v>
      </c>
      <c r="M45138" t="s">
        <v>81</v>
      </c>
      <c r="N45138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7</v>
      </c>
      <c r="L45139" t="s">
        <v>19</v>
      </c>
      <c r="M45139" t="s">
        <v>62</v>
      </c>
      <c r="N45139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9</v>
      </c>
      <c r="L45140" t="s">
        <v>30</v>
      </c>
      <c r="M45140" t="s">
        <v>38</v>
      </c>
      <c r="N45140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7</v>
      </c>
      <c r="L45141" t="s">
        <v>30</v>
      </c>
      <c r="M45141" t="s">
        <v>120</v>
      </c>
      <c r="N45141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7</v>
      </c>
      <c r="L45142" t="s">
        <v>12</v>
      </c>
      <c r="M45142" t="s">
        <v>74</v>
      </c>
      <c r="N4514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9</v>
      </c>
      <c r="L45143" t="s">
        <v>23</v>
      </c>
      <c r="M45143" t="s">
        <v>35</v>
      </c>
      <c r="N45143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8</v>
      </c>
      <c r="L45144" t="s">
        <v>19</v>
      </c>
      <c r="M45144" t="s">
        <v>20</v>
      </c>
      <c r="N45144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9</v>
      </c>
      <c r="L45145" t="s">
        <v>23</v>
      </c>
      <c r="M45145" t="s">
        <v>103</v>
      </c>
      <c r="N45145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8</v>
      </c>
      <c r="L45146" t="s">
        <v>30</v>
      </c>
      <c r="M45146" t="s">
        <v>70</v>
      </c>
      <c r="N45146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7</v>
      </c>
      <c r="L45147" t="s">
        <v>19</v>
      </c>
      <c r="M45147" t="s">
        <v>87</v>
      </c>
      <c r="N45147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8</v>
      </c>
      <c r="L45148" t="s">
        <v>12</v>
      </c>
      <c r="M45148" t="s">
        <v>90</v>
      </c>
      <c r="N45148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7</v>
      </c>
      <c r="L45149" t="s">
        <v>19</v>
      </c>
      <c r="M45149" t="s">
        <v>59</v>
      </c>
      <c r="N45149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8</v>
      </c>
      <c r="L45150" t="s">
        <v>19</v>
      </c>
      <c r="M45150" t="s">
        <v>87</v>
      </c>
      <c r="N45150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7</v>
      </c>
      <c r="L45151" t="s">
        <v>19</v>
      </c>
      <c r="M45151" t="s">
        <v>97</v>
      </c>
      <c r="N45151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7</v>
      </c>
      <c r="L45152" t="s">
        <v>30</v>
      </c>
      <c r="M45152" t="s">
        <v>38</v>
      </c>
      <c r="N4515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9</v>
      </c>
      <c r="L45153" t="s">
        <v>19</v>
      </c>
      <c r="M45153" t="s">
        <v>97</v>
      </c>
      <c r="N45153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9</v>
      </c>
      <c r="L45154" t="s">
        <v>23</v>
      </c>
      <c r="M45154" t="s">
        <v>84</v>
      </c>
      <c r="N45154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8</v>
      </c>
      <c r="L45155" t="s">
        <v>19</v>
      </c>
      <c r="M45155" t="s">
        <v>27</v>
      </c>
      <c r="N45155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9</v>
      </c>
      <c r="L45156" t="s">
        <v>12</v>
      </c>
      <c r="M45156" t="s">
        <v>13</v>
      </c>
      <c r="N45156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8</v>
      </c>
      <c r="L45157" t="s">
        <v>12</v>
      </c>
      <c r="M45157" t="s">
        <v>74</v>
      </c>
      <c r="N45157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9</v>
      </c>
      <c r="L45158" t="s">
        <v>23</v>
      </c>
      <c r="M45158" t="s">
        <v>161</v>
      </c>
      <c r="N45158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7</v>
      </c>
      <c r="L45159" t="s">
        <v>30</v>
      </c>
      <c r="M45159" t="s">
        <v>78</v>
      </c>
      <c r="N45159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9</v>
      </c>
      <c r="L45160" t="s">
        <v>30</v>
      </c>
      <c r="M45160" t="s">
        <v>66</v>
      </c>
      <c r="N45160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8</v>
      </c>
      <c r="L45161" t="s">
        <v>12</v>
      </c>
      <c r="M45161" t="s">
        <v>13</v>
      </c>
      <c r="N45161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7</v>
      </c>
      <c r="L45162" t="s">
        <v>12</v>
      </c>
      <c r="M45162" t="s">
        <v>16</v>
      </c>
      <c r="N4516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8</v>
      </c>
      <c r="L45163" t="s">
        <v>30</v>
      </c>
      <c r="M45163" t="s">
        <v>31</v>
      </c>
      <c r="N45163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8</v>
      </c>
      <c r="L45164" t="s">
        <v>30</v>
      </c>
      <c r="M45164" t="s">
        <v>38</v>
      </c>
      <c r="N45164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9</v>
      </c>
      <c r="L45165" t="s">
        <v>12</v>
      </c>
      <c r="M45165" t="s">
        <v>13</v>
      </c>
      <c r="N45165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8</v>
      </c>
      <c r="L45166" t="s">
        <v>23</v>
      </c>
      <c r="M45166" t="s">
        <v>103</v>
      </c>
      <c r="N45166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8</v>
      </c>
      <c r="L45167" t="s">
        <v>23</v>
      </c>
      <c r="M45167" t="s">
        <v>110</v>
      </c>
      <c r="N45167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8</v>
      </c>
      <c r="L45168" t="s">
        <v>30</v>
      </c>
      <c r="M45168" t="s">
        <v>31</v>
      </c>
      <c r="N45168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8</v>
      </c>
      <c r="L45169" t="s">
        <v>23</v>
      </c>
      <c r="M45169" t="s">
        <v>56</v>
      </c>
      <c r="N45169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9</v>
      </c>
      <c r="L45170" t="s">
        <v>12</v>
      </c>
      <c r="M45170" t="s">
        <v>81</v>
      </c>
      <c r="N45170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8</v>
      </c>
      <c r="L45171" t="s">
        <v>30</v>
      </c>
      <c r="M45171" t="s">
        <v>78</v>
      </c>
      <c r="N45171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8</v>
      </c>
      <c r="L45172" t="s">
        <v>19</v>
      </c>
      <c r="M45172" t="s">
        <v>87</v>
      </c>
      <c r="N4517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7</v>
      </c>
      <c r="L45173" t="s">
        <v>19</v>
      </c>
      <c r="M45173" t="s">
        <v>97</v>
      </c>
      <c r="N45173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8</v>
      </c>
      <c r="L45174" t="s">
        <v>12</v>
      </c>
      <c r="M45174" t="s">
        <v>90</v>
      </c>
      <c r="N45174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7</v>
      </c>
      <c r="L45175" t="s">
        <v>30</v>
      </c>
      <c r="M45175" t="s">
        <v>38</v>
      </c>
      <c r="N45175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7</v>
      </c>
      <c r="L45176" t="s">
        <v>23</v>
      </c>
      <c r="M45176" t="s">
        <v>93</v>
      </c>
      <c r="N45176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7</v>
      </c>
      <c r="L45177" t="s">
        <v>12</v>
      </c>
      <c r="M45177" t="s">
        <v>16</v>
      </c>
      <c r="N45177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8</v>
      </c>
      <c r="L45178" t="s">
        <v>23</v>
      </c>
      <c r="M45178" t="s">
        <v>24</v>
      </c>
      <c r="N45178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8</v>
      </c>
      <c r="L45179" t="s">
        <v>12</v>
      </c>
      <c r="M45179" t="s">
        <v>90</v>
      </c>
      <c r="N45179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8</v>
      </c>
      <c r="L45180" t="s">
        <v>12</v>
      </c>
      <c r="M45180" t="s">
        <v>126</v>
      </c>
      <c r="N45180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8</v>
      </c>
      <c r="L45181" t="s">
        <v>12</v>
      </c>
      <c r="M45181" t="s">
        <v>74</v>
      </c>
      <c r="N45181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8</v>
      </c>
      <c r="L45182" t="s">
        <v>30</v>
      </c>
      <c r="M45182" t="s">
        <v>66</v>
      </c>
      <c r="N4518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8</v>
      </c>
      <c r="L45183" t="s">
        <v>19</v>
      </c>
      <c r="M45183" t="s">
        <v>106</v>
      </c>
      <c r="N45183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9</v>
      </c>
      <c r="L45184" t="s">
        <v>23</v>
      </c>
      <c r="M45184" t="s">
        <v>44</v>
      </c>
      <c r="N45184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8</v>
      </c>
      <c r="L45185" t="s">
        <v>12</v>
      </c>
      <c r="M45185" t="s">
        <v>41</v>
      </c>
      <c r="N45185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8</v>
      </c>
      <c r="L45186" t="s">
        <v>19</v>
      </c>
      <c r="M45186" t="s">
        <v>87</v>
      </c>
      <c r="N45186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9</v>
      </c>
      <c r="L45187" t="s">
        <v>12</v>
      </c>
      <c r="M45187" t="s">
        <v>90</v>
      </c>
      <c r="N45187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7</v>
      </c>
      <c r="L45188" t="s">
        <v>30</v>
      </c>
      <c r="M45188" t="s">
        <v>66</v>
      </c>
      <c r="N45188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7</v>
      </c>
      <c r="L45189" t="s">
        <v>12</v>
      </c>
      <c r="M45189" t="s">
        <v>51</v>
      </c>
      <c r="N45189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7</v>
      </c>
      <c r="L45190" t="s">
        <v>19</v>
      </c>
      <c r="M45190" t="s">
        <v>87</v>
      </c>
      <c r="N45190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9</v>
      </c>
      <c r="L45191" t="s">
        <v>12</v>
      </c>
      <c r="M45191" t="s">
        <v>74</v>
      </c>
      <c r="N45191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8</v>
      </c>
      <c r="L45192" t="s">
        <v>30</v>
      </c>
      <c r="M45192" t="s">
        <v>38</v>
      </c>
      <c r="N4519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7</v>
      </c>
      <c r="L45193" t="s">
        <v>30</v>
      </c>
      <c r="M45193" t="s">
        <v>120</v>
      </c>
      <c r="N45193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8</v>
      </c>
      <c r="L45194" t="s">
        <v>19</v>
      </c>
      <c r="M45194" t="s">
        <v>20</v>
      </c>
      <c r="N45194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8</v>
      </c>
      <c r="L45195" t="s">
        <v>12</v>
      </c>
      <c r="M45195" t="s">
        <v>13</v>
      </c>
      <c r="N45195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7</v>
      </c>
      <c r="L45196" t="s">
        <v>12</v>
      </c>
      <c r="M45196" t="s">
        <v>74</v>
      </c>
      <c r="N45196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7</v>
      </c>
      <c r="L45197" t="s">
        <v>19</v>
      </c>
      <c r="M45197" t="s">
        <v>97</v>
      </c>
      <c r="N45197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9</v>
      </c>
      <c r="L45198" t="s">
        <v>12</v>
      </c>
      <c r="M45198" t="s">
        <v>74</v>
      </c>
      <c r="N45198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9</v>
      </c>
      <c r="L45199" t="s">
        <v>19</v>
      </c>
      <c r="M45199" t="s">
        <v>59</v>
      </c>
      <c r="N45199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8</v>
      </c>
      <c r="L45200" t="s">
        <v>30</v>
      </c>
      <c r="M45200" t="s">
        <v>31</v>
      </c>
      <c r="N45200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8</v>
      </c>
      <c r="L45201" t="s">
        <v>19</v>
      </c>
      <c r="M45201" t="s">
        <v>20</v>
      </c>
      <c r="N45201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8</v>
      </c>
      <c r="L45202" t="s">
        <v>30</v>
      </c>
      <c r="M45202" t="s">
        <v>31</v>
      </c>
      <c r="N4520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8</v>
      </c>
      <c r="L45203" t="s">
        <v>19</v>
      </c>
      <c r="M45203" t="s">
        <v>62</v>
      </c>
      <c r="N45203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9</v>
      </c>
      <c r="L45204" t="s">
        <v>30</v>
      </c>
      <c r="M45204" t="s">
        <v>70</v>
      </c>
      <c r="N45204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9</v>
      </c>
      <c r="L45205" t="s">
        <v>30</v>
      </c>
      <c r="M45205" t="s">
        <v>70</v>
      </c>
      <c r="N45205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9</v>
      </c>
      <c r="L45206" t="s">
        <v>12</v>
      </c>
      <c r="M45206" t="s">
        <v>90</v>
      </c>
      <c r="N45206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7</v>
      </c>
      <c r="L45207" t="s">
        <v>12</v>
      </c>
      <c r="M45207" t="s">
        <v>126</v>
      </c>
      <c r="N45207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7</v>
      </c>
      <c r="L45208" t="s">
        <v>23</v>
      </c>
      <c r="M45208" t="s">
        <v>56</v>
      </c>
      <c r="N45208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8</v>
      </c>
      <c r="L45209" t="s">
        <v>19</v>
      </c>
      <c r="M45209" t="s">
        <v>20</v>
      </c>
      <c r="N45209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9</v>
      </c>
      <c r="L45210" t="s">
        <v>23</v>
      </c>
      <c r="M45210" t="s">
        <v>84</v>
      </c>
      <c r="N45210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8</v>
      </c>
      <c r="L45211" t="s">
        <v>30</v>
      </c>
      <c r="M45211" t="s">
        <v>38</v>
      </c>
      <c r="N45211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8</v>
      </c>
      <c r="L45212" t="s">
        <v>12</v>
      </c>
      <c r="M45212" t="s">
        <v>90</v>
      </c>
      <c r="N4521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8</v>
      </c>
      <c r="L45213" t="s">
        <v>12</v>
      </c>
      <c r="M45213" t="s">
        <v>126</v>
      </c>
      <c r="N45213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9</v>
      </c>
      <c r="L45214" t="s">
        <v>23</v>
      </c>
      <c r="M45214" t="s">
        <v>103</v>
      </c>
      <c r="N45214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8</v>
      </c>
      <c r="L45215" t="s">
        <v>12</v>
      </c>
      <c r="M45215" t="s">
        <v>90</v>
      </c>
      <c r="N45215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9</v>
      </c>
      <c r="L45216" t="s">
        <v>30</v>
      </c>
      <c r="M45216" t="s">
        <v>38</v>
      </c>
      <c r="N45216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8</v>
      </c>
      <c r="L45217" t="s">
        <v>19</v>
      </c>
      <c r="M45217" t="s">
        <v>87</v>
      </c>
      <c r="N45217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8</v>
      </c>
      <c r="L45218" t="s">
        <v>12</v>
      </c>
      <c r="M45218" t="s">
        <v>51</v>
      </c>
      <c r="N45218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7</v>
      </c>
      <c r="L45219" t="s">
        <v>23</v>
      </c>
      <c r="M45219" t="s">
        <v>24</v>
      </c>
      <c r="N45219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8</v>
      </c>
      <c r="L45220" t="s">
        <v>19</v>
      </c>
      <c r="M45220" t="s">
        <v>27</v>
      </c>
      <c r="N45220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9</v>
      </c>
      <c r="L45221" t="s">
        <v>12</v>
      </c>
      <c r="M45221" t="s">
        <v>126</v>
      </c>
      <c r="N45221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7</v>
      </c>
      <c r="L45222" t="s">
        <v>12</v>
      </c>
      <c r="M45222" t="s">
        <v>74</v>
      </c>
      <c r="N4522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9</v>
      </c>
      <c r="L45223" t="s">
        <v>12</v>
      </c>
      <c r="M45223" t="s">
        <v>74</v>
      </c>
      <c r="N45223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7</v>
      </c>
      <c r="L45224" t="s">
        <v>23</v>
      </c>
      <c r="M45224" t="s">
        <v>110</v>
      </c>
      <c r="N45224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8</v>
      </c>
      <c r="L45225" t="s">
        <v>23</v>
      </c>
      <c r="M45225" t="s">
        <v>84</v>
      </c>
      <c r="N45225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8</v>
      </c>
      <c r="L45226" t="s">
        <v>23</v>
      </c>
      <c r="M45226" t="s">
        <v>56</v>
      </c>
      <c r="N45226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9</v>
      </c>
      <c r="L45227" t="s">
        <v>23</v>
      </c>
      <c r="M45227" t="s">
        <v>56</v>
      </c>
      <c r="N45227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8</v>
      </c>
      <c r="L45228" t="s">
        <v>19</v>
      </c>
      <c r="M45228" t="s">
        <v>62</v>
      </c>
      <c r="N45228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7</v>
      </c>
      <c r="L45229" t="s">
        <v>12</v>
      </c>
      <c r="M45229" t="s">
        <v>16</v>
      </c>
      <c r="N45229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7</v>
      </c>
      <c r="L45230" t="s">
        <v>19</v>
      </c>
      <c r="M45230" t="s">
        <v>87</v>
      </c>
      <c r="N45230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8</v>
      </c>
      <c r="L45231" t="s">
        <v>19</v>
      </c>
      <c r="M45231" t="s">
        <v>100</v>
      </c>
      <c r="N45231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7</v>
      </c>
      <c r="L45232" t="s">
        <v>19</v>
      </c>
      <c r="M45232" t="s">
        <v>27</v>
      </c>
      <c r="N4523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8</v>
      </c>
      <c r="L45233" t="s">
        <v>12</v>
      </c>
      <c r="M45233" t="s">
        <v>13</v>
      </c>
      <c r="N45233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7</v>
      </c>
      <c r="L45234" t="s">
        <v>23</v>
      </c>
      <c r="M45234" t="s">
        <v>24</v>
      </c>
      <c r="N45234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9</v>
      </c>
      <c r="L45235" t="s">
        <v>23</v>
      </c>
      <c r="M45235" t="s">
        <v>103</v>
      </c>
      <c r="N45235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9</v>
      </c>
      <c r="L45236" t="s">
        <v>19</v>
      </c>
      <c r="M45236" t="s">
        <v>59</v>
      </c>
      <c r="N45236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7</v>
      </c>
      <c r="L45237" t="s">
        <v>19</v>
      </c>
      <c r="M45237" t="s">
        <v>106</v>
      </c>
      <c r="N45237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8</v>
      </c>
      <c r="L45238" t="s">
        <v>30</v>
      </c>
      <c r="M45238" t="s">
        <v>78</v>
      </c>
      <c r="N45238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8</v>
      </c>
      <c r="L45239" t="s">
        <v>12</v>
      </c>
      <c r="M45239" t="s">
        <v>41</v>
      </c>
      <c r="N45239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9</v>
      </c>
      <c r="L45240" t="s">
        <v>19</v>
      </c>
      <c r="M45240" t="s">
        <v>62</v>
      </c>
      <c r="N45240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9</v>
      </c>
      <c r="L45241" t="s">
        <v>19</v>
      </c>
      <c r="M45241" t="s">
        <v>106</v>
      </c>
      <c r="N45241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9</v>
      </c>
      <c r="L45242" t="s">
        <v>30</v>
      </c>
      <c r="M45242" t="s">
        <v>31</v>
      </c>
      <c r="N4524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7</v>
      </c>
      <c r="L45243" t="s">
        <v>30</v>
      </c>
      <c r="M45243" t="s">
        <v>78</v>
      </c>
      <c r="N45243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9</v>
      </c>
      <c r="L45244" t="s">
        <v>23</v>
      </c>
      <c r="M45244" t="s">
        <v>56</v>
      </c>
      <c r="N45244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7</v>
      </c>
      <c r="L45245" t="s">
        <v>30</v>
      </c>
      <c r="M45245" t="s">
        <v>38</v>
      </c>
      <c r="N45245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8</v>
      </c>
      <c r="L45246" t="s">
        <v>30</v>
      </c>
      <c r="M45246" t="s">
        <v>70</v>
      </c>
      <c r="N45246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8</v>
      </c>
      <c r="L45247" t="s">
        <v>23</v>
      </c>
      <c r="M45247" t="s">
        <v>24</v>
      </c>
      <c r="N45247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7</v>
      </c>
      <c r="L45248" t="s">
        <v>19</v>
      </c>
      <c r="M45248" t="s">
        <v>27</v>
      </c>
      <c r="N45248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8</v>
      </c>
      <c r="L45249" t="s">
        <v>23</v>
      </c>
      <c r="M45249" t="s">
        <v>35</v>
      </c>
      <c r="N45249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7</v>
      </c>
      <c r="L45250" t="s">
        <v>19</v>
      </c>
      <c r="M45250" t="s">
        <v>62</v>
      </c>
      <c r="N45250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9</v>
      </c>
      <c r="L45251" t="s">
        <v>30</v>
      </c>
      <c r="M45251" t="s">
        <v>120</v>
      </c>
      <c r="N45251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7</v>
      </c>
      <c r="L45252" t="s">
        <v>30</v>
      </c>
      <c r="M45252" t="s">
        <v>78</v>
      </c>
      <c r="N4525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8</v>
      </c>
      <c r="L45253" t="s">
        <v>12</v>
      </c>
      <c r="M45253" t="s">
        <v>13</v>
      </c>
      <c r="N45253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8</v>
      </c>
      <c r="L45254" t="s">
        <v>23</v>
      </c>
      <c r="M45254" t="s">
        <v>93</v>
      </c>
      <c r="N45254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8</v>
      </c>
      <c r="L45255" t="s">
        <v>23</v>
      </c>
      <c r="M45255" t="s">
        <v>110</v>
      </c>
      <c r="N45255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9</v>
      </c>
      <c r="L45256" t="s">
        <v>23</v>
      </c>
      <c r="M45256" t="s">
        <v>44</v>
      </c>
      <c r="N45256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8</v>
      </c>
      <c r="L45257" t="s">
        <v>19</v>
      </c>
      <c r="M45257" t="s">
        <v>27</v>
      </c>
      <c r="N45257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9</v>
      </c>
      <c r="L45258" t="s">
        <v>19</v>
      </c>
      <c r="M45258" t="s">
        <v>59</v>
      </c>
      <c r="N45258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9</v>
      </c>
      <c r="L45259" t="s">
        <v>30</v>
      </c>
      <c r="M45259" t="s">
        <v>31</v>
      </c>
      <c r="N45259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9</v>
      </c>
      <c r="L45260" t="s">
        <v>19</v>
      </c>
      <c r="M45260" t="s">
        <v>62</v>
      </c>
      <c r="N45260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7</v>
      </c>
      <c r="L45261" t="s">
        <v>30</v>
      </c>
      <c r="M45261" t="s">
        <v>38</v>
      </c>
      <c r="N45261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8</v>
      </c>
      <c r="L45262" t="s">
        <v>19</v>
      </c>
      <c r="M45262" t="s">
        <v>87</v>
      </c>
      <c r="N4526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8</v>
      </c>
      <c r="L45263" t="s">
        <v>23</v>
      </c>
      <c r="M45263" t="s">
        <v>103</v>
      </c>
      <c r="N45263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7</v>
      </c>
      <c r="L45264" t="s">
        <v>19</v>
      </c>
      <c r="M45264" t="s">
        <v>106</v>
      </c>
      <c r="N45264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9</v>
      </c>
      <c r="L45265" t="s">
        <v>19</v>
      </c>
      <c r="M45265" t="s">
        <v>59</v>
      </c>
      <c r="N45265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7</v>
      </c>
      <c r="L45266" t="s">
        <v>12</v>
      </c>
      <c r="M45266" t="s">
        <v>74</v>
      </c>
      <c r="N45266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8</v>
      </c>
      <c r="L45267" t="s">
        <v>19</v>
      </c>
      <c r="M45267" t="s">
        <v>87</v>
      </c>
      <c r="N45267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9</v>
      </c>
      <c r="L45268" t="s">
        <v>12</v>
      </c>
      <c r="M45268" t="s">
        <v>81</v>
      </c>
      <c r="N45268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7</v>
      </c>
      <c r="L45269" t="s">
        <v>19</v>
      </c>
      <c r="M45269" t="s">
        <v>97</v>
      </c>
      <c r="N45269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8</v>
      </c>
      <c r="L45270" t="s">
        <v>12</v>
      </c>
      <c r="M45270" t="s">
        <v>126</v>
      </c>
      <c r="N45270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8</v>
      </c>
      <c r="L45271" t="s">
        <v>23</v>
      </c>
      <c r="M45271" t="s">
        <v>56</v>
      </c>
      <c r="N45271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7</v>
      </c>
      <c r="L45272" t="s">
        <v>30</v>
      </c>
      <c r="M45272" t="s">
        <v>70</v>
      </c>
      <c r="N4527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9</v>
      </c>
      <c r="L45273" t="s">
        <v>30</v>
      </c>
      <c r="M45273" t="s">
        <v>78</v>
      </c>
      <c r="N45273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9</v>
      </c>
      <c r="L45274" t="s">
        <v>19</v>
      </c>
      <c r="M45274" t="s">
        <v>48</v>
      </c>
      <c r="N45274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7</v>
      </c>
      <c r="L45275" t="s">
        <v>12</v>
      </c>
      <c r="M45275" t="s">
        <v>13</v>
      </c>
      <c r="N45275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8</v>
      </c>
      <c r="L45276" t="s">
        <v>30</v>
      </c>
      <c r="M45276" t="s">
        <v>66</v>
      </c>
      <c r="N45276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80</v>
      </c>
      <c r="L45277" t="s">
        <v>12</v>
      </c>
      <c r="M45277" t="s">
        <v>41</v>
      </c>
      <c r="N45277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8</v>
      </c>
      <c r="L45278" t="s">
        <v>23</v>
      </c>
      <c r="M45278" t="s">
        <v>24</v>
      </c>
      <c r="N45278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8</v>
      </c>
      <c r="L45279" t="s">
        <v>23</v>
      </c>
      <c r="M45279" t="s">
        <v>110</v>
      </c>
      <c r="N45279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9</v>
      </c>
      <c r="L45280" t="s">
        <v>12</v>
      </c>
      <c r="M45280" t="s">
        <v>81</v>
      </c>
      <c r="N45280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7</v>
      </c>
      <c r="L45281" t="s">
        <v>12</v>
      </c>
      <c r="M45281" t="s">
        <v>16</v>
      </c>
      <c r="N45281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8</v>
      </c>
      <c r="L45282" t="s">
        <v>30</v>
      </c>
      <c r="M45282" t="s">
        <v>70</v>
      </c>
      <c r="N4528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7</v>
      </c>
      <c r="L45283" t="s">
        <v>19</v>
      </c>
      <c r="M45283" t="s">
        <v>62</v>
      </c>
      <c r="N45283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7</v>
      </c>
      <c r="L45284" t="s">
        <v>30</v>
      </c>
      <c r="M45284" t="s">
        <v>70</v>
      </c>
      <c r="N45284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9</v>
      </c>
      <c r="L45285" t="s">
        <v>19</v>
      </c>
      <c r="M45285" t="s">
        <v>62</v>
      </c>
      <c r="N45285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7</v>
      </c>
      <c r="L45286" t="s">
        <v>30</v>
      </c>
      <c r="M45286" t="s">
        <v>66</v>
      </c>
      <c r="N45286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8</v>
      </c>
      <c r="L45287" t="s">
        <v>19</v>
      </c>
      <c r="M45287" t="s">
        <v>87</v>
      </c>
      <c r="N45287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7</v>
      </c>
      <c r="L45288" t="s">
        <v>12</v>
      </c>
      <c r="M45288" t="s">
        <v>126</v>
      </c>
      <c r="N45288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9</v>
      </c>
      <c r="L45289" t="s">
        <v>23</v>
      </c>
      <c r="M45289" t="s">
        <v>110</v>
      </c>
      <c r="N45289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9</v>
      </c>
      <c r="L45290" t="s">
        <v>19</v>
      </c>
      <c r="M45290" t="s">
        <v>62</v>
      </c>
      <c r="N45290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9</v>
      </c>
      <c r="L45291" t="s">
        <v>19</v>
      </c>
      <c r="M45291" t="s">
        <v>48</v>
      </c>
      <c r="N45291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9</v>
      </c>
      <c r="L45292" t="s">
        <v>30</v>
      </c>
      <c r="M45292" t="s">
        <v>38</v>
      </c>
      <c r="N4529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9</v>
      </c>
      <c r="L45293" t="s">
        <v>12</v>
      </c>
      <c r="M45293" t="s">
        <v>13</v>
      </c>
      <c r="N45293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9</v>
      </c>
      <c r="L45294" t="s">
        <v>12</v>
      </c>
      <c r="M45294" t="s">
        <v>126</v>
      </c>
      <c r="N45294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8</v>
      </c>
      <c r="L45295" t="s">
        <v>19</v>
      </c>
      <c r="M45295" t="s">
        <v>100</v>
      </c>
      <c r="N45295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80</v>
      </c>
      <c r="L45296" t="s">
        <v>12</v>
      </c>
      <c r="M45296" t="s">
        <v>41</v>
      </c>
      <c r="N45296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9</v>
      </c>
      <c r="L45297" t="s">
        <v>12</v>
      </c>
      <c r="M45297" t="s">
        <v>81</v>
      </c>
      <c r="N45297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8</v>
      </c>
      <c r="L45298" t="s">
        <v>23</v>
      </c>
      <c r="M45298" t="s">
        <v>24</v>
      </c>
      <c r="N45298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7</v>
      </c>
      <c r="L45299" t="s">
        <v>12</v>
      </c>
      <c r="M45299" t="s">
        <v>90</v>
      </c>
      <c r="N45299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9</v>
      </c>
      <c r="L45300" t="s">
        <v>23</v>
      </c>
      <c r="M45300" t="s">
        <v>44</v>
      </c>
      <c r="N45300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9</v>
      </c>
      <c r="L45301" t="s">
        <v>12</v>
      </c>
      <c r="M45301" t="s">
        <v>81</v>
      </c>
      <c r="N45301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7</v>
      </c>
      <c r="L45302" t="s">
        <v>30</v>
      </c>
      <c r="M45302" t="s">
        <v>70</v>
      </c>
      <c r="N4530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9</v>
      </c>
      <c r="L45303" t="s">
        <v>19</v>
      </c>
      <c r="M45303" t="s">
        <v>97</v>
      </c>
      <c r="N45303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9</v>
      </c>
      <c r="L45304" t="s">
        <v>23</v>
      </c>
      <c r="M45304" t="s">
        <v>56</v>
      </c>
      <c r="N45304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7</v>
      </c>
      <c r="L45305" t="s">
        <v>12</v>
      </c>
      <c r="M45305" t="s">
        <v>74</v>
      </c>
      <c r="N45305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8</v>
      </c>
      <c r="L45306" t="s">
        <v>23</v>
      </c>
      <c r="M45306" t="s">
        <v>56</v>
      </c>
      <c r="N45306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7</v>
      </c>
      <c r="L45307" t="s">
        <v>19</v>
      </c>
      <c r="M45307" t="s">
        <v>62</v>
      </c>
      <c r="N45307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9</v>
      </c>
      <c r="L45308" t="s">
        <v>12</v>
      </c>
      <c r="M45308" t="s">
        <v>16</v>
      </c>
      <c r="N45308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7</v>
      </c>
      <c r="L45309" t="s">
        <v>12</v>
      </c>
      <c r="M45309" t="s">
        <v>126</v>
      </c>
      <c r="N45309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8</v>
      </c>
      <c r="L45310" t="s">
        <v>12</v>
      </c>
      <c r="M45310" t="s">
        <v>74</v>
      </c>
      <c r="N45310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8</v>
      </c>
      <c r="L45311" t="s">
        <v>30</v>
      </c>
      <c r="M45311" t="s">
        <v>70</v>
      </c>
      <c r="N45311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7</v>
      </c>
      <c r="L45312" t="s">
        <v>23</v>
      </c>
      <c r="M45312" t="s">
        <v>24</v>
      </c>
      <c r="N4531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7</v>
      </c>
      <c r="L45313" t="s">
        <v>12</v>
      </c>
      <c r="M45313" t="s">
        <v>126</v>
      </c>
      <c r="N45313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8</v>
      </c>
      <c r="L45314" t="s">
        <v>30</v>
      </c>
      <c r="M45314" t="s">
        <v>31</v>
      </c>
      <c r="N45314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8</v>
      </c>
      <c r="L45315" t="s">
        <v>12</v>
      </c>
      <c r="M45315" t="s">
        <v>51</v>
      </c>
      <c r="N45315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8</v>
      </c>
      <c r="L45316" t="s">
        <v>30</v>
      </c>
      <c r="M45316" t="s">
        <v>66</v>
      </c>
      <c r="N45316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9</v>
      </c>
      <c r="L45317" t="s">
        <v>12</v>
      </c>
      <c r="M45317" t="s">
        <v>41</v>
      </c>
      <c r="N45317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9</v>
      </c>
      <c r="L45318" t="s">
        <v>12</v>
      </c>
      <c r="M45318" t="s">
        <v>81</v>
      </c>
      <c r="N45318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7</v>
      </c>
      <c r="L45319" t="s">
        <v>12</v>
      </c>
      <c r="M45319" t="s">
        <v>16</v>
      </c>
      <c r="N45319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9</v>
      </c>
      <c r="L45320" t="s">
        <v>23</v>
      </c>
      <c r="M45320" t="s">
        <v>103</v>
      </c>
      <c r="N45320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7</v>
      </c>
      <c r="L45321" t="s">
        <v>30</v>
      </c>
      <c r="M45321" t="s">
        <v>70</v>
      </c>
      <c r="N45321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9</v>
      </c>
      <c r="L45322" t="s">
        <v>30</v>
      </c>
      <c r="M45322" t="s">
        <v>120</v>
      </c>
      <c r="N4532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8</v>
      </c>
      <c r="L45323" t="s">
        <v>23</v>
      </c>
      <c r="M45323" t="s">
        <v>103</v>
      </c>
      <c r="N45323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8</v>
      </c>
      <c r="L45324" t="s">
        <v>19</v>
      </c>
      <c r="M45324" t="s">
        <v>27</v>
      </c>
      <c r="N45324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9</v>
      </c>
      <c r="L45325" t="s">
        <v>12</v>
      </c>
      <c r="M45325" t="s">
        <v>74</v>
      </c>
      <c r="N45325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7</v>
      </c>
      <c r="L45326" t="s">
        <v>23</v>
      </c>
      <c r="M45326" t="s">
        <v>84</v>
      </c>
      <c r="N45326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9</v>
      </c>
      <c r="L45327" t="s">
        <v>12</v>
      </c>
      <c r="M45327" t="s">
        <v>81</v>
      </c>
      <c r="N45327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8</v>
      </c>
      <c r="L45328" t="s">
        <v>23</v>
      </c>
      <c r="M45328" t="s">
        <v>56</v>
      </c>
      <c r="N45328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7</v>
      </c>
      <c r="L45329" t="s">
        <v>30</v>
      </c>
      <c r="M45329" t="s">
        <v>120</v>
      </c>
      <c r="N45329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7</v>
      </c>
      <c r="L45330" t="s">
        <v>12</v>
      </c>
      <c r="M45330" t="s">
        <v>16</v>
      </c>
      <c r="N45330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9</v>
      </c>
      <c r="L45331" t="s">
        <v>19</v>
      </c>
      <c r="M45331" t="s">
        <v>59</v>
      </c>
      <c r="N45331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7</v>
      </c>
      <c r="L45332" t="s">
        <v>30</v>
      </c>
      <c r="M45332" t="s">
        <v>31</v>
      </c>
      <c r="N4533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8</v>
      </c>
      <c r="L45333" t="s">
        <v>23</v>
      </c>
      <c r="M45333" t="s">
        <v>84</v>
      </c>
      <c r="N45333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7</v>
      </c>
      <c r="L45334" t="s">
        <v>30</v>
      </c>
      <c r="M45334" t="s">
        <v>70</v>
      </c>
      <c r="N45334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7</v>
      </c>
      <c r="L45335" t="s">
        <v>19</v>
      </c>
      <c r="M45335" t="s">
        <v>100</v>
      </c>
      <c r="N45335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7</v>
      </c>
      <c r="L45336" t="s">
        <v>23</v>
      </c>
      <c r="M45336" t="s">
        <v>35</v>
      </c>
      <c r="N45336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9</v>
      </c>
      <c r="L45337" t="s">
        <v>23</v>
      </c>
      <c r="M45337" t="s">
        <v>161</v>
      </c>
      <c r="N45337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7</v>
      </c>
      <c r="L45338" t="s">
        <v>19</v>
      </c>
      <c r="M45338" t="s">
        <v>87</v>
      </c>
      <c r="N45338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8</v>
      </c>
      <c r="L45339" t="s">
        <v>12</v>
      </c>
      <c r="M45339" t="s">
        <v>13</v>
      </c>
      <c r="N45339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8</v>
      </c>
      <c r="L45340" t="s">
        <v>30</v>
      </c>
      <c r="M45340" t="s">
        <v>66</v>
      </c>
      <c r="N45340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7</v>
      </c>
      <c r="L45341" t="s">
        <v>30</v>
      </c>
      <c r="M45341" t="s">
        <v>38</v>
      </c>
      <c r="N45341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9</v>
      </c>
      <c r="L45342" t="s">
        <v>12</v>
      </c>
      <c r="M45342" t="s">
        <v>81</v>
      </c>
      <c r="N4534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8</v>
      </c>
      <c r="L45343" t="s">
        <v>12</v>
      </c>
      <c r="M45343" t="s">
        <v>74</v>
      </c>
      <c r="N45343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7</v>
      </c>
      <c r="L45344" t="s">
        <v>12</v>
      </c>
      <c r="M45344" t="s">
        <v>74</v>
      </c>
      <c r="N45344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8</v>
      </c>
      <c r="L45345" t="s">
        <v>30</v>
      </c>
      <c r="M45345" t="s">
        <v>66</v>
      </c>
      <c r="N45345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9</v>
      </c>
      <c r="L45346" t="s">
        <v>19</v>
      </c>
      <c r="M45346" t="s">
        <v>106</v>
      </c>
      <c r="N45346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8</v>
      </c>
      <c r="L45347" t="s">
        <v>30</v>
      </c>
      <c r="M45347" t="s">
        <v>38</v>
      </c>
      <c r="N45347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7</v>
      </c>
      <c r="L45348" t="s">
        <v>19</v>
      </c>
      <c r="M45348" t="s">
        <v>87</v>
      </c>
      <c r="N45348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9</v>
      </c>
      <c r="L45349" t="s">
        <v>30</v>
      </c>
      <c r="M45349" t="s">
        <v>31</v>
      </c>
      <c r="N45349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9</v>
      </c>
      <c r="L45350" t="s">
        <v>30</v>
      </c>
      <c r="M45350" t="s">
        <v>38</v>
      </c>
      <c r="N45350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8</v>
      </c>
      <c r="L45351" t="s">
        <v>12</v>
      </c>
      <c r="M45351" t="s">
        <v>51</v>
      </c>
      <c r="N45351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8</v>
      </c>
      <c r="L45352" t="s">
        <v>19</v>
      </c>
      <c r="M45352" t="s">
        <v>87</v>
      </c>
      <c r="N4535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9</v>
      </c>
      <c r="L45353" t="s">
        <v>12</v>
      </c>
      <c r="M45353" t="s">
        <v>81</v>
      </c>
      <c r="N45353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8</v>
      </c>
      <c r="L45354" t="s">
        <v>30</v>
      </c>
      <c r="M45354" t="s">
        <v>70</v>
      </c>
      <c r="N45354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8</v>
      </c>
      <c r="L45355" t="s">
        <v>12</v>
      </c>
      <c r="M45355" t="s">
        <v>16</v>
      </c>
      <c r="N45355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8</v>
      </c>
      <c r="L45356" t="s">
        <v>30</v>
      </c>
      <c r="M45356" t="s">
        <v>66</v>
      </c>
      <c r="N45356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8</v>
      </c>
      <c r="L45357" t="s">
        <v>19</v>
      </c>
      <c r="M45357" t="s">
        <v>100</v>
      </c>
      <c r="N45357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7</v>
      </c>
      <c r="L45358" t="s">
        <v>12</v>
      </c>
      <c r="M45358" t="s">
        <v>16</v>
      </c>
      <c r="N45358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9</v>
      </c>
      <c r="L45359" t="s">
        <v>12</v>
      </c>
      <c r="M45359" t="s">
        <v>16</v>
      </c>
      <c r="N45359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8</v>
      </c>
      <c r="L45360" t="s">
        <v>19</v>
      </c>
      <c r="M45360" t="s">
        <v>87</v>
      </c>
      <c r="N45360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8</v>
      </c>
      <c r="L45361" t="s">
        <v>19</v>
      </c>
      <c r="M45361" t="s">
        <v>27</v>
      </c>
      <c r="N45361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7</v>
      </c>
      <c r="L45362" t="s">
        <v>19</v>
      </c>
      <c r="M45362" t="s">
        <v>27</v>
      </c>
      <c r="N4536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7</v>
      </c>
      <c r="L45363" t="s">
        <v>12</v>
      </c>
      <c r="M45363" t="s">
        <v>90</v>
      </c>
      <c r="N45363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9</v>
      </c>
      <c r="L45364" t="s">
        <v>12</v>
      </c>
      <c r="M45364" t="s">
        <v>90</v>
      </c>
      <c r="N45364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9</v>
      </c>
      <c r="L45365" t="s">
        <v>23</v>
      </c>
      <c r="M45365" t="s">
        <v>110</v>
      </c>
      <c r="N45365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9</v>
      </c>
      <c r="L45366" t="s">
        <v>30</v>
      </c>
      <c r="M45366" t="s">
        <v>66</v>
      </c>
      <c r="N45366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7</v>
      </c>
      <c r="L45367" t="s">
        <v>19</v>
      </c>
      <c r="M45367" t="s">
        <v>106</v>
      </c>
      <c r="N45367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7</v>
      </c>
      <c r="L45368" t="s">
        <v>23</v>
      </c>
      <c r="M45368" t="s">
        <v>44</v>
      </c>
      <c r="N45368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9</v>
      </c>
      <c r="L45369" t="s">
        <v>23</v>
      </c>
      <c r="M45369" t="s">
        <v>44</v>
      </c>
      <c r="N45369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7</v>
      </c>
      <c r="L45370" t="s">
        <v>19</v>
      </c>
      <c r="M45370" t="s">
        <v>62</v>
      </c>
      <c r="N45370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9</v>
      </c>
      <c r="L45371" t="s">
        <v>12</v>
      </c>
      <c r="M45371" t="s">
        <v>13</v>
      </c>
      <c r="N45371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7</v>
      </c>
      <c r="L45372" t="s">
        <v>19</v>
      </c>
      <c r="M45372" t="s">
        <v>100</v>
      </c>
      <c r="N4537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7</v>
      </c>
      <c r="L45373" t="s">
        <v>19</v>
      </c>
      <c r="M45373" t="s">
        <v>27</v>
      </c>
      <c r="N45373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7</v>
      </c>
      <c r="L45374" t="s">
        <v>19</v>
      </c>
      <c r="M45374" t="s">
        <v>27</v>
      </c>
      <c r="N45374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9</v>
      </c>
      <c r="L45375" t="s">
        <v>19</v>
      </c>
      <c r="M45375" t="s">
        <v>48</v>
      </c>
      <c r="N45375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9</v>
      </c>
      <c r="L45376" t="s">
        <v>12</v>
      </c>
      <c r="M45376" t="s">
        <v>74</v>
      </c>
      <c r="N45376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9</v>
      </c>
      <c r="L45377" t="s">
        <v>23</v>
      </c>
      <c r="M45377" t="s">
        <v>56</v>
      </c>
      <c r="N45377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7</v>
      </c>
      <c r="L45378" t="s">
        <v>30</v>
      </c>
      <c r="M45378" t="s">
        <v>70</v>
      </c>
      <c r="N45378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8</v>
      </c>
      <c r="L45379" t="s">
        <v>19</v>
      </c>
      <c r="M45379" t="s">
        <v>27</v>
      </c>
      <c r="N45379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7</v>
      </c>
      <c r="L45380" t="s">
        <v>19</v>
      </c>
      <c r="M45380" t="s">
        <v>27</v>
      </c>
      <c r="N45380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8</v>
      </c>
      <c r="L45381" t="s">
        <v>30</v>
      </c>
      <c r="M45381" t="s">
        <v>31</v>
      </c>
      <c r="N45381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7</v>
      </c>
      <c r="L45382" t="s">
        <v>30</v>
      </c>
      <c r="M45382" t="s">
        <v>120</v>
      </c>
      <c r="N4538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8</v>
      </c>
      <c r="L45383" t="s">
        <v>19</v>
      </c>
      <c r="M45383" t="s">
        <v>27</v>
      </c>
      <c r="N45383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9</v>
      </c>
      <c r="L45384" t="s">
        <v>23</v>
      </c>
      <c r="M45384" t="s">
        <v>44</v>
      </c>
      <c r="N45384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9</v>
      </c>
      <c r="L45385" t="s">
        <v>23</v>
      </c>
      <c r="M45385" t="s">
        <v>110</v>
      </c>
      <c r="N45385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8</v>
      </c>
      <c r="L45386" t="s">
        <v>19</v>
      </c>
      <c r="M45386" t="s">
        <v>20</v>
      </c>
      <c r="N45386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8</v>
      </c>
      <c r="L45387" t="s">
        <v>12</v>
      </c>
      <c r="M45387" t="s">
        <v>74</v>
      </c>
      <c r="N45387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7</v>
      </c>
      <c r="L45388" t="s">
        <v>19</v>
      </c>
      <c r="M45388" t="s">
        <v>106</v>
      </c>
      <c r="N45388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8</v>
      </c>
      <c r="L45389" t="s">
        <v>23</v>
      </c>
      <c r="M45389" t="s">
        <v>110</v>
      </c>
      <c r="N45389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7</v>
      </c>
      <c r="L45390" t="s">
        <v>23</v>
      </c>
      <c r="M45390" t="s">
        <v>56</v>
      </c>
      <c r="N45390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9</v>
      </c>
      <c r="L45391" t="s">
        <v>23</v>
      </c>
      <c r="M45391" t="s">
        <v>56</v>
      </c>
      <c r="N45391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8</v>
      </c>
      <c r="L45392" t="s">
        <v>30</v>
      </c>
      <c r="M45392" t="s">
        <v>31</v>
      </c>
      <c r="N4539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7</v>
      </c>
      <c r="L45393" t="s">
        <v>19</v>
      </c>
      <c r="M45393" t="s">
        <v>27</v>
      </c>
      <c r="N45393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8</v>
      </c>
      <c r="L45394" t="s">
        <v>12</v>
      </c>
      <c r="M45394" t="s">
        <v>16</v>
      </c>
      <c r="N45394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8</v>
      </c>
      <c r="L45395" t="s">
        <v>19</v>
      </c>
      <c r="M45395" t="s">
        <v>87</v>
      </c>
      <c r="N45395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7</v>
      </c>
      <c r="L45396" t="s">
        <v>12</v>
      </c>
      <c r="M45396" t="s">
        <v>13</v>
      </c>
      <c r="N45396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8</v>
      </c>
      <c r="L45397" t="s">
        <v>30</v>
      </c>
      <c r="M45397" t="s">
        <v>31</v>
      </c>
      <c r="N45397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8</v>
      </c>
      <c r="L45398" t="s">
        <v>19</v>
      </c>
      <c r="M45398" t="s">
        <v>106</v>
      </c>
      <c r="N45398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8</v>
      </c>
      <c r="L45399" t="s">
        <v>19</v>
      </c>
      <c r="M45399" t="s">
        <v>87</v>
      </c>
      <c r="N45399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8</v>
      </c>
      <c r="L45400" t="s">
        <v>19</v>
      </c>
      <c r="M45400" t="s">
        <v>62</v>
      </c>
      <c r="N45400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9</v>
      </c>
      <c r="L45401" t="s">
        <v>12</v>
      </c>
      <c r="M45401" t="s">
        <v>74</v>
      </c>
      <c r="N45401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8</v>
      </c>
      <c r="L45402" t="s">
        <v>23</v>
      </c>
      <c r="M45402" t="s">
        <v>35</v>
      </c>
      <c r="N4540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8</v>
      </c>
      <c r="L45403" t="s">
        <v>23</v>
      </c>
      <c r="M45403" t="s">
        <v>56</v>
      </c>
      <c r="N45403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8</v>
      </c>
      <c r="L45404" t="s">
        <v>19</v>
      </c>
      <c r="M45404" t="s">
        <v>59</v>
      </c>
      <c r="N45404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8</v>
      </c>
      <c r="L45405" t="s">
        <v>30</v>
      </c>
      <c r="M45405" t="s">
        <v>38</v>
      </c>
      <c r="N45405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9</v>
      </c>
      <c r="L45406" t="s">
        <v>30</v>
      </c>
      <c r="M45406" t="s">
        <v>66</v>
      </c>
      <c r="N45406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7</v>
      </c>
      <c r="L45407" t="s">
        <v>12</v>
      </c>
      <c r="M45407" t="s">
        <v>41</v>
      </c>
      <c r="N45407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9</v>
      </c>
      <c r="L45408" t="s">
        <v>19</v>
      </c>
      <c r="M45408" t="s">
        <v>62</v>
      </c>
      <c r="N45408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8</v>
      </c>
      <c r="L45409" t="s">
        <v>12</v>
      </c>
      <c r="M45409" t="s">
        <v>74</v>
      </c>
      <c r="N45409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7</v>
      </c>
      <c r="L45410" t="s">
        <v>23</v>
      </c>
      <c r="M45410" t="s">
        <v>24</v>
      </c>
      <c r="N45410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9</v>
      </c>
      <c r="L45411" t="s">
        <v>23</v>
      </c>
      <c r="M45411" t="s">
        <v>103</v>
      </c>
      <c r="N45411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7</v>
      </c>
      <c r="L45412" t="s">
        <v>30</v>
      </c>
      <c r="M45412" t="s">
        <v>120</v>
      </c>
      <c r="N4541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8</v>
      </c>
      <c r="L45413" t="s">
        <v>12</v>
      </c>
      <c r="M45413" t="s">
        <v>13</v>
      </c>
      <c r="N45413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8</v>
      </c>
      <c r="L45414" t="s">
        <v>12</v>
      </c>
      <c r="M45414" t="s">
        <v>51</v>
      </c>
      <c r="N45414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8</v>
      </c>
      <c r="L45415" t="s">
        <v>23</v>
      </c>
      <c r="M45415" t="s">
        <v>56</v>
      </c>
      <c r="N45415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8</v>
      </c>
      <c r="L45416" t="s">
        <v>30</v>
      </c>
      <c r="M45416" t="s">
        <v>31</v>
      </c>
      <c r="N45416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7</v>
      </c>
      <c r="L45417" t="s">
        <v>30</v>
      </c>
      <c r="M45417" t="s">
        <v>66</v>
      </c>
      <c r="N45417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7</v>
      </c>
      <c r="L45418" t="s">
        <v>23</v>
      </c>
      <c r="M45418" t="s">
        <v>56</v>
      </c>
      <c r="N45418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7</v>
      </c>
      <c r="L45419" t="s">
        <v>23</v>
      </c>
      <c r="M45419" t="s">
        <v>44</v>
      </c>
      <c r="N45419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8</v>
      </c>
      <c r="L45420" t="s">
        <v>12</v>
      </c>
      <c r="M45420" t="s">
        <v>90</v>
      </c>
      <c r="N45420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9</v>
      </c>
      <c r="L45421" t="s">
        <v>23</v>
      </c>
      <c r="M45421" t="s">
        <v>161</v>
      </c>
      <c r="N45421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8</v>
      </c>
      <c r="L45422" t="s">
        <v>23</v>
      </c>
      <c r="M45422" t="s">
        <v>24</v>
      </c>
      <c r="N4542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8</v>
      </c>
      <c r="L45423" t="s">
        <v>12</v>
      </c>
      <c r="M45423" t="s">
        <v>74</v>
      </c>
      <c r="N45423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8</v>
      </c>
      <c r="L45424" t="s">
        <v>30</v>
      </c>
      <c r="M45424" t="s">
        <v>66</v>
      </c>
      <c r="N45424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7</v>
      </c>
      <c r="L45425" t="s">
        <v>30</v>
      </c>
      <c r="M45425" t="s">
        <v>120</v>
      </c>
      <c r="N45425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8</v>
      </c>
      <c r="L45426" t="s">
        <v>12</v>
      </c>
      <c r="M45426" t="s">
        <v>13</v>
      </c>
      <c r="N45426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7</v>
      </c>
      <c r="L45427" t="s">
        <v>19</v>
      </c>
      <c r="M45427" t="s">
        <v>97</v>
      </c>
      <c r="N45427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8</v>
      </c>
      <c r="L45428" t="s">
        <v>19</v>
      </c>
      <c r="M45428" t="s">
        <v>27</v>
      </c>
      <c r="N45428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9</v>
      </c>
      <c r="L45429" t="s">
        <v>30</v>
      </c>
      <c r="M45429" t="s">
        <v>31</v>
      </c>
      <c r="N45429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7</v>
      </c>
      <c r="L45430" t="s">
        <v>12</v>
      </c>
      <c r="M45430" t="s">
        <v>16</v>
      </c>
      <c r="N45430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9</v>
      </c>
      <c r="L45431" t="s">
        <v>23</v>
      </c>
      <c r="M45431" t="s">
        <v>35</v>
      </c>
      <c r="N45431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9</v>
      </c>
      <c r="L45432" t="s">
        <v>30</v>
      </c>
      <c r="M45432" t="s">
        <v>66</v>
      </c>
      <c r="N4543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7</v>
      </c>
      <c r="L45433" t="s">
        <v>30</v>
      </c>
      <c r="M45433" t="s">
        <v>31</v>
      </c>
      <c r="N45433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8</v>
      </c>
      <c r="L45434" t="s">
        <v>19</v>
      </c>
      <c r="M45434" t="s">
        <v>87</v>
      </c>
      <c r="N45434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8</v>
      </c>
      <c r="L45435" t="s">
        <v>12</v>
      </c>
      <c r="M45435" t="s">
        <v>51</v>
      </c>
      <c r="N45435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9</v>
      </c>
      <c r="L45436" t="s">
        <v>19</v>
      </c>
      <c r="M45436" t="s">
        <v>62</v>
      </c>
      <c r="N45436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9</v>
      </c>
      <c r="L45437" t="s">
        <v>19</v>
      </c>
      <c r="M45437" t="s">
        <v>27</v>
      </c>
      <c r="N45437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8</v>
      </c>
      <c r="L45438" t="s">
        <v>19</v>
      </c>
      <c r="M45438" t="s">
        <v>20</v>
      </c>
      <c r="N45438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8</v>
      </c>
      <c r="L45439" t="s">
        <v>12</v>
      </c>
      <c r="M45439" t="s">
        <v>13</v>
      </c>
      <c r="N45439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8</v>
      </c>
      <c r="L45440" t="s">
        <v>30</v>
      </c>
      <c r="M45440" t="s">
        <v>31</v>
      </c>
      <c r="N45440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7</v>
      </c>
      <c r="L45441" t="s">
        <v>30</v>
      </c>
      <c r="M45441" t="s">
        <v>31</v>
      </c>
      <c r="N45441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8</v>
      </c>
      <c r="L45442" t="s">
        <v>12</v>
      </c>
      <c r="M45442" t="s">
        <v>13</v>
      </c>
      <c r="N4544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8</v>
      </c>
      <c r="L45443" t="s">
        <v>30</v>
      </c>
      <c r="M45443" t="s">
        <v>38</v>
      </c>
      <c r="N45443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8</v>
      </c>
      <c r="L45444" t="s">
        <v>12</v>
      </c>
      <c r="M45444" t="s">
        <v>90</v>
      </c>
      <c r="N45444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8</v>
      </c>
      <c r="L45445" t="s">
        <v>30</v>
      </c>
      <c r="M45445" t="s">
        <v>31</v>
      </c>
      <c r="N45445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8</v>
      </c>
      <c r="L45446" t="s">
        <v>30</v>
      </c>
      <c r="M45446" t="s">
        <v>70</v>
      </c>
      <c r="N45446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8</v>
      </c>
      <c r="L45447" t="s">
        <v>12</v>
      </c>
      <c r="M45447" t="s">
        <v>13</v>
      </c>
      <c r="N45447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9</v>
      </c>
      <c r="L45448" t="s">
        <v>12</v>
      </c>
      <c r="M45448" t="s">
        <v>74</v>
      </c>
      <c r="N45448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9</v>
      </c>
      <c r="L45449" t="s">
        <v>23</v>
      </c>
      <c r="M45449" t="s">
        <v>110</v>
      </c>
      <c r="N45449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9</v>
      </c>
      <c r="L45450" t="s">
        <v>23</v>
      </c>
      <c r="M45450" t="s">
        <v>84</v>
      </c>
      <c r="N45450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9</v>
      </c>
      <c r="L45451" t="s">
        <v>19</v>
      </c>
      <c r="M45451" t="s">
        <v>59</v>
      </c>
      <c r="N45451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8</v>
      </c>
      <c r="L45452" t="s">
        <v>23</v>
      </c>
      <c r="M45452" t="s">
        <v>24</v>
      </c>
      <c r="N4545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8</v>
      </c>
      <c r="L45453" t="s">
        <v>12</v>
      </c>
      <c r="M45453" t="s">
        <v>90</v>
      </c>
      <c r="N45453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9</v>
      </c>
      <c r="L45454" t="s">
        <v>23</v>
      </c>
      <c r="M45454" t="s">
        <v>35</v>
      </c>
      <c r="N45454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8</v>
      </c>
      <c r="L45455" t="s">
        <v>19</v>
      </c>
      <c r="M45455" t="s">
        <v>20</v>
      </c>
      <c r="N45455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9</v>
      </c>
      <c r="L45456" t="s">
        <v>12</v>
      </c>
      <c r="M45456" t="s">
        <v>13</v>
      </c>
      <c r="N45456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9</v>
      </c>
      <c r="L45457" t="s">
        <v>19</v>
      </c>
      <c r="M45457" t="s">
        <v>106</v>
      </c>
      <c r="N45457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9</v>
      </c>
      <c r="L45458" t="s">
        <v>23</v>
      </c>
      <c r="M45458" t="s">
        <v>35</v>
      </c>
      <c r="N45458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7</v>
      </c>
      <c r="L45459" t="s">
        <v>30</v>
      </c>
      <c r="M45459" t="s">
        <v>31</v>
      </c>
      <c r="N45459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9</v>
      </c>
      <c r="L45460" t="s">
        <v>12</v>
      </c>
      <c r="M45460" t="s">
        <v>13</v>
      </c>
      <c r="N45460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8</v>
      </c>
      <c r="L45461" t="s">
        <v>23</v>
      </c>
      <c r="M45461" t="s">
        <v>24</v>
      </c>
      <c r="N45461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9</v>
      </c>
      <c r="L45462" t="s">
        <v>23</v>
      </c>
      <c r="M45462" t="s">
        <v>110</v>
      </c>
      <c r="N4546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7</v>
      </c>
      <c r="L45463" t="s">
        <v>30</v>
      </c>
      <c r="M45463" t="s">
        <v>120</v>
      </c>
      <c r="N45463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9</v>
      </c>
      <c r="L45464" t="s">
        <v>19</v>
      </c>
      <c r="M45464" t="s">
        <v>100</v>
      </c>
      <c r="N45464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8</v>
      </c>
      <c r="L45465" t="s">
        <v>23</v>
      </c>
      <c r="M45465" t="s">
        <v>56</v>
      </c>
      <c r="N45465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8</v>
      </c>
      <c r="L45466" t="s">
        <v>19</v>
      </c>
      <c r="M45466" t="s">
        <v>62</v>
      </c>
      <c r="N45466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8</v>
      </c>
      <c r="L45467" t="s">
        <v>23</v>
      </c>
      <c r="M45467" t="s">
        <v>35</v>
      </c>
      <c r="N45467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7</v>
      </c>
      <c r="L45468" t="s">
        <v>19</v>
      </c>
      <c r="M45468" t="s">
        <v>106</v>
      </c>
      <c r="N45468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7</v>
      </c>
      <c r="L45469" t="s">
        <v>23</v>
      </c>
      <c r="M45469" t="s">
        <v>103</v>
      </c>
      <c r="N45469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7</v>
      </c>
      <c r="L45470" t="s">
        <v>30</v>
      </c>
      <c r="M45470" t="s">
        <v>66</v>
      </c>
      <c r="N45470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7</v>
      </c>
      <c r="L45471" t="s">
        <v>12</v>
      </c>
      <c r="M45471" t="s">
        <v>41</v>
      </c>
      <c r="N45471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7</v>
      </c>
      <c r="L45472" t="s">
        <v>12</v>
      </c>
      <c r="M45472" t="s">
        <v>16</v>
      </c>
      <c r="N4547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8</v>
      </c>
      <c r="L45473" t="s">
        <v>12</v>
      </c>
      <c r="M45473" t="s">
        <v>13</v>
      </c>
      <c r="N45473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9</v>
      </c>
      <c r="L45474" t="s">
        <v>12</v>
      </c>
      <c r="M45474" t="s">
        <v>13</v>
      </c>
      <c r="N45474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8</v>
      </c>
      <c r="L45475" t="s">
        <v>12</v>
      </c>
      <c r="M45475" t="s">
        <v>74</v>
      </c>
      <c r="N45475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9</v>
      </c>
      <c r="L45476" t="s">
        <v>23</v>
      </c>
      <c r="M45476" t="s">
        <v>44</v>
      </c>
      <c r="N45476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8</v>
      </c>
      <c r="L45477" t="s">
        <v>12</v>
      </c>
      <c r="M45477" t="s">
        <v>16</v>
      </c>
      <c r="N45477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8</v>
      </c>
      <c r="L45478" t="s">
        <v>12</v>
      </c>
      <c r="M45478" t="s">
        <v>13</v>
      </c>
      <c r="N45478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8</v>
      </c>
      <c r="L45479" t="s">
        <v>12</v>
      </c>
      <c r="M45479" t="s">
        <v>126</v>
      </c>
      <c r="N45479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7</v>
      </c>
      <c r="L45480" t="s">
        <v>12</v>
      </c>
      <c r="M45480" t="s">
        <v>74</v>
      </c>
      <c r="N45480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9</v>
      </c>
      <c r="L45481" t="s">
        <v>12</v>
      </c>
      <c r="M45481" t="s">
        <v>126</v>
      </c>
      <c r="N45481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9</v>
      </c>
      <c r="L45482" t="s">
        <v>23</v>
      </c>
      <c r="M45482" t="s">
        <v>161</v>
      </c>
      <c r="N4548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8</v>
      </c>
      <c r="L45483" t="s">
        <v>30</v>
      </c>
      <c r="M45483" t="s">
        <v>66</v>
      </c>
      <c r="N45483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9</v>
      </c>
      <c r="L45484" t="s">
        <v>12</v>
      </c>
      <c r="M45484" t="s">
        <v>13</v>
      </c>
      <c r="N45484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7</v>
      </c>
      <c r="L45485" t="s">
        <v>30</v>
      </c>
      <c r="M45485" t="s">
        <v>70</v>
      </c>
      <c r="N45485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7</v>
      </c>
      <c r="L45486" t="s">
        <v>19</v>
      </c>
      <c r="M45486" t="s">
        <v>106</v>
      </c>
      <c r="N45486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8</v>
      </c>
      <c r="L45487" t="s">
        <v>19</v>
      </c>
      <c r="M45487" t="s">
        <v>87</v>
      </c>
      <c r="N45487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8</v>
      </c>
      <c r="L45488" t="s">
        <v>12</v>
      </c>
      <c r="M45488" t="s">
        <v>13</v>
      </c>
      <c r="N45488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7</v>
      </c>
      <c r="L45489" t="s">
        <v>30</v>
      </c>
      <c r="M45489" t="s">
        <v>66</v>
      </c>
      <c r="N45489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9</v>
      </c>
      <c r="L45490" t="s">
        <v>12</v>
      </c>
      <c r="M45490" t="s">
        <v>13</v>
      </c>
      <c r="N45490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8</v>
      </c>
      <c r="L45491" t="s">
        <v>23</v>
      </c>
      <c r="M45491" t="s">
        <v>103</v>
      </c>
      <c r="N45491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8</v>
      </c>
      <c r="L45492" t="s">
        <v>30</v>
      </c>
      <c r="M45492" t="s">
        <v>38</v>
      </c>
      <c r="N4549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7</v>
      </c>
      <c r="L45493" t="s">
        <v>30</v>
      </c>
      <c r="M45493" t="s">
        <v>38</v>
      </c>
      <c r="N45493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7</v>
      </c>
      <c r="L45494" t="s">
        <v>30</v>
      </c>
      <c r="M45494" t="s">
        <v>70</v>
      </c>
      <c r="N45494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8</v>
      </c>
      <c r="L45495" t="s">
        <v>30</v>
      </c>
      <c r="M45495" t="s">
        <v>120</v>
      </c>
      <c r="N45495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9</v>
      </c>
      <c r="L45496" t="s">
        <v>12</v>
      </c>
      <c r="M45496" t="s">
        <v>16</v>
      </c>
      <c r="N45496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7</v>
      </c>
      <c r="L45497" t="s">
        <v>12</v>
      </c>
      <c r="M45497" t="s">
        <v>13</v>
      </c>
      <c r="N45497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9</v>
      </c>
      <c r="L45498" t="s">
        <v>12</v>
      </c>
      <c r="M45498" t="s">
        <v>13</v>
      </c>
      <c r="N45498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8</v>
      </c>
      <c r="L45499" t="s">
        <v>12</v>
      </c>
      <c r="M45499" t="s">
        <v>90</v>
      </c>
      <c r="N45499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9</v>
      </c>
      <c r="L45500" t="s">
        <v>12</v>
      </c>
      <c r="M45500" t="s">
        <v>126</v>
      </c>
      <c r="N45500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7</v>
      </c>
      <c r="L45501" t="s">
        <v>12</v>
      </c>
      <c r="M45501" t="s">
        <v>74</v>
      </c>
      <c r="N45501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8</v>
      </c>
      <c r="L45502" t="s">
        <v>23</v>
      </c>
      <c r="M45502" t="s">
        <v>103</v>
      </c>
      <c r="N4550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9</v>
      </c>
      <c r="L45503" t="s">
        <v>23</v>
      </c>
      <c r="M45503" t="s">
        <v>110</v>
      </c>
      <c r="N45503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8</v>
      </c>
      <c r="L45504" t="s">
        <v>23</v>
      </c>
      <c r="M45504" t="s">
        <v>44</v>
      </c>
      <c r="N45504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9</v>
      </c>
      <c r="L45505" t="s">
        <v>12</v>
      </c>
      <c r="M45505" t="s">
        <v>41</v>
      </c>
      <c r="N45505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9</v>
      </c>
      <c r="L45506" t="s">
        <v>30</v>
      </c>
      <c r="M45506" t="s">
        <v>70</v>
      </c>
      <c r="N45506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9</v>
      </c>
      <c r="L45507" t="s">
        <v>12</v>
      </c>
      <c r="M45507" t="s">
        <v>81</v>
      </c>
      <c r="N45507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9</v>
      </c>
      <c r="L45508" t="s">
        <v>30</v>
      </c>
      <c r="M45508" t="s">
        <v>78</v>
      </c>
      <c r="N45508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9</v>
      </c>
      <c r="L45509" t="s">
        <v>12</v>
      </c>
      <c r="M45509" t="s">
        <v>81</v>
      </c>
      <c r="N45509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8</v>
      </c>
      <c r="L45510" t="s">
        <v>30</v>
      </c>
      <c r="M45510" t="s">
        <v>70</v>
      </c>
      <c r="N45510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7</v>
      </c>
      <c r="L45511" t="s">
        <v>30</v>
      </c>
      <c r="M45511" t="s">
        <v>70</v>
      </c>
      <c r="N45511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7</v>
      </c>
      <c r="L45512" t="s">
        <v>30</v>
      </c>
      <c r="M45512" t="s">
        <v>120</v>
      </c>
      <c r="N4551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9</v>
      </c>
      <c r="L45513" t="s">
        <v>19</v>
      </c>
      <c r="M45513" t="s">
        <v>97</v>
      </c>
      <c r="N45513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9</v>
      </c>
      <c r="L45514" t="s">
        <v>19</v>
      </c>
      <c r="M45514" t="s">
        <v>100</v>
      </c>
      <c r="N45514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9</v>
      </c>
      <c r="L45515" t="s">
        <v>12</v>
      </c>
      <c r="M45515" t="s">
        <v>126</v>
      </c>
      <c r="N45515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7</v>
      </c>
      <c r="L45516" t="s">
        <v>23</v>
      </c>
      <c r="M45516" t="s">
        <v>110</v>
      </c>
      <c r="N45516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9</v>
      </c>
      <c r="L45517" t="s">
        <v>30</v>
      </c>
      <c r="M45517" t="s">
        <v>66</v>
      </c>
      <c r="N45517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8</v>
      </c>
      <c r="L45518" t="s">
        <v>19</v>
      </c>
      <c r="M45518" t="s">
        <v>106</v>
      </c>
      <c r="N45518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9</v>
      </c>
      <c r="L45519" t="s">
        <v>19</v>
      </c>
      <c r="M45519" t="s">
        <v>106</v>
      </c>
      <c r="N45519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8</v>
      </c>
      <c r="L45520" t="s">
        <v>30</v>
      </c>
      <c r="M45520" t="s">
        <v>31</v>
      </c>
      <c r="N45520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80</v>
      </c>
      <c r="L45521" t="s">
        <v>12</v>
      </c>
      <c r="M45521" t="s">
        <v>41</v>
      </c>
      <c r="N45521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9</v>
      </c>
      <c r="L45522" t="s">
        <v>12</v>
      </c>
      <c r="M45522" t="s">
        <v>81</v>
      </c>
      <c r="N4552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9</v>
      </c>
      <c r="L45523" t="s">
        <v>12</v>
      </c>
      <c r="M45523" t="s">
        <v>81</v>
      </c>
      <c r="N45523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8</v>
      </c>
      <c r="L45524" t="s">
        <v>19</v>
      </c>
      <c r="M45524" t="s">
        <v>20</v>
      </c>
      <c r="N45524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8</v>
      </c>
      <c r="L45525" t="s">
        <v>12</v>
      </c>
      <c r="M45525" t="s">
        <v>51</v>
      </c>
      <c r="N45525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7</v>
      </c>
      <c r="L45526" t="s">
        <v>23</v>
      </c>
      <c r="M45526" t="s">
        <v>93</v>
      </c>
      <c r="N45526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7</v>
      </c>
      <c r="L45527" t="s">
        <v>12</v>
      </c>
      <c r="M45527" t="s">
        <v>51</v>
      </c>
      <c r="N45527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7</v>
      </c>
      <c r="L45528" t="s">
        <v>23</v>
      </c>
      <c r="M45528" t="s">
        <v>103</v>
      </c>
      <c r="N45528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8</v>
      </c>
      <c r="L45529" t="s">
        <v>23</v>
      </c>
      <c r="M45529" t="s">
        <v>110</v>
      </c>
      <c r="N45529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8</v>
      </c>
      <c r="L45530" t="s">
        <v>23</v>
      </c>
      <c r="M45530" t="s">
        <v>84</v>
      </c>
      <c r="N45530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9</v>
      </c>
      <c r="L45531" t="s">
        <v>12</v>
      </c>
      <c r="M45531" t="s">
        <v>16</v>
      </c>
      <c r="N45531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7</v>
      </c>
      <c r="L45532" t="s">
        <v>23</v>
      </c>
      <c r="M45532" t="s">
        <v>103</v>
      </c>
      <c r="N4553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8</v>
      </c>
      <c r="L45533" t="s">
        <v>12</v>
      </c>
      <c r="M45533" t="s">
        <v>74</v>
      </c>
      <c r="N45533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8</v>
      </c>
      <c r="L45534" t="s">
        <v>23</v>
      </c>
      <c r="M45534" t="s">
        <v>110</v>
      </c>
      <c r="N45534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7</v>
      </c>
      <c r="L45535" t="s">
        <v>23</v>
      </c>
      <c r="M45535" t="s">
        <v>56</v>
      </c>
      <c r="N45535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9</v>
      </c>
      <c r="L45536" t="s">
        <v>12</v>
      </c>
      <c r="M45536" t="s">
        <v>81</v>
      </c>
      <c r="N45536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8</v>
      </c>
      <c r="L45537" t="s">
        <v>12</v>
      </c>
      <c r="M45537" t="s">
        <v>13</v>
      </c>
      <c r="N45537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9</v>
      </c>
      <c r="L45538" t="s">
        <v>19</v>
      </c>
      <c r="M45538" t="s">
        <v>100</v>
      </c>
      <c r="N45538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9</v>
      </c>
      <c r="L45539" t="s">
        <v>12</v>
      </c>
      <c r="M45539" t="s">
        <v>74</v>
      </c>
      <c r="N45539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8</v>
      </c>
      <c r="L45540" t="s">
        <v>12</v>
      </c>
      <c r="M45540" t="s">
        <v>51</v>
      </c>
      <c r="N45540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7</v>
      </c>
      <c r="L45541" t="s">
        <v>19</v>
      </c>
      <c r="M45541" t="s">
        <v>59</v>
      </c>
      <c r="N45541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9</v>
      </c>
      <c r="L45542" t="s">
        <v>19</v>
      </c>
      <c r="M45542" t="s">
        <v>48</v>
      </c>
      <c r="N4554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7</v>
      </c>
      <c r="L45543" t="s">
        <v>30</v>
      </c>
      <c r="M45543" t="s">
        <v>78</v>
      </c>
      <c r="N45543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8</v>
      </c>
      <c r="L45544" t="s">
        <v>19</v>
      </c>
      <c r="M45544" t="s">
        <v>87</v>
      </c>
      <c r="N45544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8</v>
      </c>
      <c r="L45545" t="s">
        <v>19</v>
      </c>
      <c r="M45545" t="s">
        <v>100</v>
      </c>
      <c r="N45545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7</v>
      </c>
      <c r="L45546" t="s">
        <v>23</v>
      </c>
      <c r="M45546" t="s">
        <v>110</v>
      </c>
      <c r="N45546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9</v>
      </c>
      <c r="L45547" t="s">
        <v>30</v>
      </c>
      <c r="M45547" t="s">
        <v>70</v>
      </c>
      <c r="N45547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8</v>
      </c>
      <c r="L45548" t="s">
        <v>23</v>
      </c>
      <c r="M45548" t="s">
        <v>93</v>
      </c>
      <c r="N45548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7</v>
      </c>
      <c r="L45549" t="s">
        <v>30</v>
      </c>
      <c r="M45549" t="s">
        <v>31</v>
      </c>
      <c r="N45549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9</v>
      </c>
      <c r="L45550" t="s">
        <v>19</v>
      </c>
      <c r="M45550" t="s">
        <v>62</v>
      </c>
      <c r="N45550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8</v>
      </c>
      <c r="L45551" t="s">
        <v>30</v>
      </c>
      <c r="M45551" t="s">
        <v>120</v>
      </c>
      <c r="N45551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7</v>
      </c>
      <c r="L45552" t="s">
        <v>12</v>
      </c>
      <c r="M45552" t="s">
        <v>16</v>
      </c>
      <c r="N4555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8</v>
      </c>
      <c r="L45553" t="s">
        <v>23</v>
      </c>
      <c r="M45553" t="s">
        <v>56</v>
      </c>
      <c r="N45553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9</v>
      </c>
      <c r="L45554" t="s">
        <v>30</v>
      </c>
      <c r="M45554" t="s">
        <v>31</v>
      </c>
      <c r="N45554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9</v>
      </c>
      <c r="L45555" t="s">
        <v>23</v>
      </c>
      <c r="M45555" t="s">
        <v>110</v>
      </c>
      <c r="N45555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9</v>
      </c>
      <c r="L45556" t="s">
        <v>12</v>
      </c>
      <c r="M45556" t="s">
        <v>81</v>
      </c>
      <c r="N45556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7</v>
      </c>
      <c r="L45557" t="s">
        <v>30</v>
      </c>
      <c r="M45557" t="s">
        <v>120</v>
      </c>
      <c r="N45557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9</v>
      </c>
      <c r="L45558" t="s">
        <v>19</v>
      </c>
      <c r="M45558" t="s">
        <v>48</v>
      </c>
      <c r="N45558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8</v>
      </c>
      <c r="L45559" t="s">
        <v>30</v>
      </c>
      <c r="M45559" t="s">
        <v>66</v>
      </c>
      <c r="N45559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8</v>
      </c>
      <c r="L45560" t="s">
        <v>30</v>
      </c>
      <c r="M45560" t="s">
        <v>70</v>
      </c>
      <c r="N45560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8</v>
      </c>
      <c r="L45561" t="s">
        <v>19</v>
      </c>
      <c r="M45561" t="s">
        <v>106</v>
      </c>
      <c r="N45561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9</v>
      </c>
      <c r="L45562" t="s">
        <v>12</v>
      </c>
      <c r="M45562" t="s">
        <v>81</v>
      </c>
      <c r="N4556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7</v>
      </c>
      <c r="L45563" t="s">
        <v>19</v>
      </c>
      <c r="M45563" t="s">
        <v>27</v>
      </c>
      <c r="N45563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7</v>
      </c>
      <c r="L45564" t="s">
        <v>23</v>
      </c>
      <c r="M45564" t="s">
        <v>103</v>
      </c>
      <c r="N45564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8</v>
      </c>
      <c r="L45565" t="s">
        <v>23</v>
      </c>
      <c r="M45565" t="s">
        <v>56</v>
      </c>
      <c r="N45565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9</v>
      </c>
      <c r="L45566" t="s">
        <v>23</v>
      </c>
      <c r="M45566" t="s">
        <v>44</v>
      </c>
      <c r="N45566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7</v>
      </c>
      <c r="L45567" t="s">
        <v>30</v>
      </c>
      <c r="M45567" t="s">
        <v>70</v>
      </c>
      <c r="N45567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8</v>
      </c>
      <c r="L45568" t="s">
        <v>30</v>
      </c>
      <c r="M45568" t="s">
        <v>66</v>
      </c>
      <c r="N45568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7</v>
      </c>
      <c r="L45569" t="s">
        <v>19</v>
      </c>
      <c r="M45569" t="s">
        <v>62</v>
      </c>
      <c r="N45569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7</v>
      </c>
      <c r="L45570" t="s">
        <v>12</v>
      </c>
      <c r="M45570" t="s">
        <v>74</v>
      </c>
      <c r="N45570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9</v>
      </c>
      <c r="L45571" t="s">
        <v>23</v>
      </c>
      <c r="M45571" t="s">
        <v>56</v>
      </c>
      <c r="N45571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7</v>
      </c>
      <c r="L45572" t="s">
        <v>19</v>
      </c>
      <c r="M45572" t="s">
        <v>59</v>
      </c>
      <c r="N4557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8</v>
      </c>
      <c r="L45573" t="s">
        <v>19</v>
      </c>
      <c r="M45573" t="s">
        <v>106</v>
      </c>
      <c r="N45573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8</v>
      </c>
      <c r="L45574" t="s">
        <v>19</v>
      </c>
      <c r="M45574" t="s">
        <v>20</v>
      </c>
      <c r="N45574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9</v>
      </c>
      <c r="L45575" t="s">
        <v>12</v>
      </c>
      <c r="M45575" t="s">
        <v>51</v>
      </c>
      <c r="N45575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9</v>
      </c>
      <c r="L45576" t="s">
        <v>23</v>
      </c>
      <c r="M45576" t="s">
        <v>110</v>
      </c>
      <c r="N45576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7</v>
      </c>
      <c r="L45577" t="s">
        <v>23</v>
      </c>
      <c r="M45577" t="s">
        <v>84</v>
      </c>
      <c r="N45577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9</v>
      </c>
      <c r="L45578" t="s">
        <v>30</v>
      </c>
      <c r="M45578" t="s">
        <v>70</v>
      </c>
      <c r="N45578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7</v>
      </c>
      <c r="L45579" t="s">
        <v>23</v>
      </c>
      <c r="M45579" t="s">
        <v>24</v>
      </c>
      <c r="N45579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9</v>
      </c>
      <c r="L45580" t="s">
        <v>23</v>
      </c>
      <c r="M45580" t="s">
        <v>35</v>
      </c>
      <c r="N45580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8</v>
      </c>
      <c r="L45581" t="s">
        <v>12</v>
      </c>
      <c r="M45581" t="s">
        <v>51</v>
      </c>
      <c r="N45581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8</v>
      </c>
      <c r="L45582" t="s">
        <v>19</v>
      </c>
      <c r="M45582" t="s">
        <v>100</v>
      </c>
      <c r="N4558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8</v>
      </c>
      <c r="L45583" t="s">
        <v>23</v>
      </c>
      <c r="M45583" t="s">
        <v>103</v>
      </c>
      <c r="N45583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9</v>
      </c>
      <c r="L45584" t="s">
        <v>30</v>
      </c>
      <c r="M45584" t="s">
        <v>31</v>
      </c>
      <c r="N45584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9</v>
      </c>
      <c r="L45585" t="s">
        <v>30</v>
      </c>
      <c r="M45585" t="s">
        <v>38</v>
      </c>
      <c r="N45585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8</v>
      </c>
      <c r="L45586" t="s">
        <v>23</v>
      </c>
      <c r="M45586" t="s">
        <v>44</v>
      </c>
      <c r="N45586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8</v>
      </c>
      <c r="L45587" t="s">
        <v>23</v>
      </c>
      <c r="M45587" t="s">
        <v>24</v>
      </c>
      <c r="N45587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9</v>
      </c>
      <c r="L45588" t="s">
        <v>19</v>
      </c>
      <c r="M45588" t="s">
        <v>106</v>
      </c>
      <c r="N45588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80</v>
      </c>
      <c r="L45589" t="s">
        <v>12</v>
      </c>
      <c r="M45589" t="s">
        <v>41</v>
      </c>
      <c r="N45589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8</v>
      </c>
      <c r="L45590" t="s">
        <v>23</v>
      </c>
      <c r="M45590" t="s">
        <v>24</v>
      </c>
      <c r="N45590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7</v>
      </c>
      <c r="L45591" t="s">
        <v>19</v>
      </c>
      <c r="M45591" t="s">
        <v>59</v>
      </c>
      <c r="N45591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8</v>
      </c>
      <c r="L45592" t="s">
        <v>19</v>
      </c>
      <c r="M45592" t="s">
        <v>87</v>
      </c>
      <c r="N4559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7</v>
      </c>
      <c r="L45593" t="s">
        <v>19</v>
      </c>
      <c r="M45593" t="s">
        <v>48</v>
      </c>
      <c r="N45593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9</v>
      </c>
      <c r="L45594" t="s">
        <v>12</v>
      </c>
      <c r="M45594" t="s">
        <v>81</v>
      </c>
      <c r="N45594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9</v>
      </c>
      <c r="L45595" t="s">
        <v>23</v>
      </c>
      <c r="M45595" t="s">
        <v>161</v>
      </c>
      <c r="N45595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7</v>
      </c>
      <c r="L45596" t="s">
        <v>12</v>
      </c>
      <c r="M45596" t="s">
        <v>13</v>
      </c>
      <c r="N45596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8</v>
      </c>
      <c r="L45597" t="s">
        <v>23</v>
      </c>
      <c r="M45597" t="s">
        <v>24</v>
      </c>
      <c r="N45597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8</v>
      </c>
      <c r="L45598" t="s">
        <v>30</v>
      </c>
      <c r="M45598" t="s">
        <v>38</v>
      </c>
      <c r="N45598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7</v>
      </c>
      <c r="L45599" t="s">
        <v>30</v>
      </c>
      <c r="M45599" t="s">
        <v>70</v>
      </c>
      <c r="N45599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7</v>
      </c>
      <c r="L45600" t="s">
        <v>23</v>
      </c>
      <c r="M45600" t="s">
        <v>103</v>
      </c>
      <c r="N45600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9</v>
      </c>
      <c r="L45601" t="s">
        <v>23</v>
      </c>
      <c r="M45601" t="s">
        <v>35</v>
      </c>
      <c r="N45601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7</v>
      </c>
      <c r="L45602" t="s">
        <v>19</v>
      </c>
      <c r="M45602" t="s">
        <v>62</v>
      </c>
      <c r="N4560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8</v>
      </c>
      <c r="L45603" t="s">
        <v>30</v>
      </c>
      <c r="M45603" t="s">
        <v>78</v>
      </c>
      <c r="N45603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7</v>
      </c>
      <c r="L45604" t="s">
        <v>19</v>
      </c>
      <c r="M45604" t="s">
        <v>106</v>
      </c>
      <c r="N45604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8</v>
      </c>
      <c r="L45605" t="s">
        <v>12</v>
      </c>
      <c r="M45605" t="s">
        <v>74</v>
      </c>
      <c r="N45605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9</v>
      </c>
      <c r="L45606" t="s">
        <v>23</v>
      </c>
      <c r="M45606" t="s">
        <v>35</v>
      </c>
      <c r="N45606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9</v>
      </c>
      <c r="L45607" t="s">
        <v>19</v>
      </c>
      <c r="M45607" t="s">
        <v>106</v>
      </c>
      <c r="N45607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9</v>
      </c>
      <c r="L45608" t="s">
        <v>12</v>
      </c>
      <c r="M45608" t="s">
        <v>13</v>
      </c>
      <c r="N45608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9</v>
      </c>
      <c r="L45609" t="s">
        <v>23</v>
      </c>
      <c r="M45609" t="s">
        <v>24</v>
      </c>
      <c r="N45609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9</v>
      </c>
      <c r="L45610" t="s">
        <v>23</v>
      </c>
      <c r="M45610" t="s">
        <v>110</v>
      </c>
      <c r="N45610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80</v>
      </c>
      <c r="L45611" t="s">
        <v>12</v>
      </c>
      <c r="M45611" t="s">
        <v>41</v>
      </c>
      <c r="N45611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9</v>
      </c>
      <c r="L45612" t="s">
        <v>23</v>
      </c>
      <c r="M45612" t="s">
        <v>110</v>
      </c>
      <c r="N4561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7</v>
      </c>
      <c r="L45613" t="s">
        <v>30</v>
      </c>
      <c r="M45613" t="s">
        <v>70</v>
      </c>
      <c r="N45613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8</v>
      </c>
      <c r="L45614" t="s">
        <v>19</v>
      </c>
      <c r="M45614" t="s">
        <v>27</v>
      </c>
      <c r="N45614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9</v>
      </c>
      <c r="L45615" t="s">
        <v>12</v>
      </c>
      <c r="M45615" t="s">
        <v>90</v>
      </c>
      <c r="N45615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7</v>
      </c>
      <c r="L45616" t="s">
        <v>12</v>
      </c>
      <c r="M45616" t="s">
        <v>74</v>
      </c>
      <c r="N45616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8</v>
      </c>
      <c r="L45617" t="s">
        <v>12</v>
      </c>
      <c r="M45617" t="s">
        <v>16</v>
      </c>
      <c r="N45617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8</v>
      </c>
      <c r="L45618" t="s">
        <v>12</v>
      </c>
      <c r="M45618" t="s">
        <v>13</v>
      </c>
      <c r="N45618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7</v>
      </c>
      <c r="L45619" t="s">
        <v>12</v>
      </c>
      <c r="M45619" t="s">
        <v>90</v>
      </c>
      <c r="N45619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8</v>
      </c>
      <c r="L45620" t="s">
        <v>23</v>
      </c>
      <c r="M45620" t="s">
        <v>103</v>
      </c>
      <c r="N45620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8</v>
      </c>
      <c r="L45621" t="s">
        <v>23</v>
      </c>
      <c r="M45621" t="s">
        <v>110</v>
      </c>
      <c r="N45621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8</v>
      </c>
      <c r="L45622" t="s">
        <v>23</v>
      </c>
      <c r="M45622" t="s">
        <v>56</v>
      </c>
      <c r="N4562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7</v>
      </c>
      <c r="L45623" t="s">
        <v>23</v>
      </c>
      <c r="M45623" t="s">
        <v>84</v>
      </c>
      <c r="N45623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8</v>
      </c>
      <c r="L45624" t="s">
        <v>30</v>
      </c>
      <c r="M45624" t="s">
        <v>31</v>
      </c>
      <c r="N45624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7</v>
      </c>
      <c r="L45625" t="s">
        <v>23</v>
      </c>
      <c r="M45625" t="s">
        <v>24</v>
      </c>
      <c r="N45625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8</v>
      </c>
      <c r="L45626" t="s">
        <v>30</v>
      </c>
      <c r="M45626" t="s">
        <v>31</v>
      </c>
      <c r="N45626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7</v>
      </c>
      <c r="L45627" t="s">
        <v>23</v>
      </c>
      <c r="M45627" t="s">
        <v>93</v>
      </c>
      <c r="N45627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7</v>
      </c>
      <c r="L45628" t="s">
        <v>12</v>
      </c>
      <c r="M45628" t="s">
        <v>16</v>
      </c>
      <c r="N45628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8</v>
      </c>
      <c r="L45629" t="s">
        <v>23</v>
      </c>
      <c r="M45629" t="s">
        <v>44</v>
      </c>
      <c r="N45629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9</v>
      </c>
      <c r="L45630" t="s">
        <v>30</v>
      </c>
      <c r="M45630" t="s">
        <v>70</v>
      </c>
      <c r="N45630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9</v>
      </c>
      <c r="L45631" t="s">
        <v>12</v>
      </c>
      <c r="M45631" t="s">
        <v>16</v>
      </c>
      <c r="N45631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9</v>
      </c>
      <c r="L45632" t="s">
        <v>30</v>
      </c>
      <c r="M45632" t="s">
        <v>78</v>
      </c>
      <c r="N4563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7</v>
      </c>
      <c r="L45633" t="s">
        <v>12</v>
      </c>
      <c r="M45633" t="s">
        <v>74</v>
      </c>
      <c r="N45633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8</v>
      </c>
      <c r="L45634" t="s">
        <v>19</v>
      </c>
      <c r="M45634" t="s">
        <v>106</v>
      </c>
      <c r="N45634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7</v>
      </c>
      <c r="L45635" t="s">
        <v>12</v>
      </c>
      <c r="M45635" t="s">
        <v>16</v>
      </c>
      <c r="N45635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7</v>
      </c>
      <c r="L45636" t="s">
        <v>12</v>
      </c>
      <c r="M45636" t="s">
        <v>13</v>
      </c>
      <c r="N45636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8</v>
      </c>
      <c r="L45637" t="s">
        <v>30</v>
      </c>
      <c r="M45637" t="s">
        <v>70</v>
      </c>
      <c r="N45637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7</v>
      </c>
      <c r="L45638" t="s">
        <v>12</v>
      </c>
      <c r="M45638" t="s">
        <v>16</v>
      </c>
      <c r="N45638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7</v>
      </c>
      <c r="L45639" t="s">
        <v>12</v>
      </c>
      <c r="M45639" t="s">
        <v>74</v>
      </c>
      <c r="N45639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9</v>
      </c>
      <c r="L45640" t="s">
        <v>23</v>
      </c>
      <c r="M45640" t="s">
        <v>110</v>
      </c>
      <c r="N45640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7</v>
      </c>
      <c r="L45641" t="s">
        <v>23</v>
      </c>
      <c r="M45641" t="s">
        <v>56</v>
      </c>
      <c r="N45641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8</v>
      </c>
      <c r="L45642" t="s">
        <v>12</v>
      </c>
      <c r="M45642" t="s">
        <v>41</v>
      </c>
      <c r="N4564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9</v>
      </c>
      <c r="L45643" t="s">
        <v>30</v>
      </c>
      <c r="M45643" t="s">
        <v>38</v>
      </c>
      <c r="N45643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7</v>
      </c>
      <c r="L45644" t="s">
        <v>12</v>
      </c>
      <c r="M45644" t="s">
        <v>74</v>
      </c>
      <c r="N45644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9</v>
      </c>
      <c r="L45645" t="s">
        <v>23</v>
      </c>
      <c r="M45645" t="s">
        <v>56</v>
      </c>
      <c r="N45645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9</v>
      </c>
      <c r="L45646" t="s">
        <v>19</v>
      </c>
      <c r="M45646" t="s">
        <v>106</v>
      </c>
      <c r="N45646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7</v>
      </c>
      <c r="L45647" t="s">
        <v>19</v>
      </c>
      <c r="M45647" t="s">
        <v>87</v>
      </c>
      <c r="N45647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7</v>
      </c>
      <c r="L45648" t="s">
        <v>30</v>
      </c>
      <c r="M45648" t="s">
        <v>70</v>
      </c>
      <c r="N45648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9</v>
      </c>
      <c r="L45649" t="s">
        <v>30</v>
      </c>
      <c r="M45649" t="s">
        <v>70</v>
      </c>
      <c r="N45649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7</v>
      </c>
      <c r="L45650" t="s">
        <v>12</v>
      </c>
      <c r="M45650" t="s">
        <v>16</v>
      </c>
      <c r="N45650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7</v>
      </c>
      <c r="L45651" t="s">
        <v>12</v>
      </c>
      <c r="M45651" t="s">
        <v>51</v>
      </c>
      <c r="N45651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7</v>
      </c>
      <c r="L45652" t="s">
        <v>23</v>
      </c>
      <c r="M45652" t="s">
        <v>35</v>
      </c>
      <c r="N4565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7</v>
      </c>
      <c r="L45653" t="s">
        <v>19</v>
      </c>
      <c r="M45653" t="s">
        <v>87</v>
      </c>
      <c r="N45653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8</v>
      </c>
      <c r="L45654" t="s">
        <v>19</v>
      </c>
      <c r="M45654" t="s">
        <v>27</v>
      </c>
      <c r="N45654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9</v>
      </c>
      <c r="L45655" t="s">
        <v>23</v>
      </c>
      <c r="M45655" t="s">
        <v>56</v>
      </c>
      <c r="N45655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9</v>
      </c>
      <c r="L45656" t="s">
        <v>23</v>
      </c>
      <c r="M45656" t="s">
        <v>161</v>
      </c>
      <c r="N45656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8</v>
      </c>
      <c r="L45657" t="s">
        <v>23</v>
      </c>
      <c r="M45657" t="s">
        <v>93</v>
      </c>
      <c r="N45657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8</v>
      </c>
      <c r="L45658" t="s">
        <v>30</v>
      </c>
      <c r="M45658" t="s">
        <v>78</v>
      </c>
      <c r="N45658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8</v>
      </c>
      <c r="L45659" t="s">
        <v>19</v>
      </c>
      <c r="M45659" t="s">
        <v>87</v>
      </c>
      <c r="N45659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8</v>
      </c>
      <c r="L45660" t="s">
        <v>23</v>
      </c>
      <c r="M45660" t="s">
        <v>24</v>
      </c>
      <c r="N45660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9</v>
      </c>
      <c r="L45661" t="s">
        <v>19</v>
      </c>
      <c r="M45661" t="s">
        <v>27</v>
      </c>
      <c r="N45661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7</v>
      </c>
      <c r="L45662" t="s">
        <v>12</v>
      </c>
      <c r="M45662" t="s">
        <v>90</v>
      </c>
      <c r="N4566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9</v>
      </c>
      <c r="L45663" t="s">
        <v>12</v>
      </c>
      <c r="M45663" t="s">
        <v>126</v>
      </c>
      <c r="N45663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8</v>
      </c>
      <c r="L45664" t="s">
        <v>23</v>
      </c>
      <c r="M45664" t="s">
        <v>110</v>
      </c>
      <c r="N45664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7</v>
      </c>
      <c r="L45665" t="s">
        <v>23</v>
      </c>
      <c r="M45665" t="s">
        <v>110</v>
      </c>
      <c r="N45665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7</v>
      </c>
      <c r="L45666" t="s">
        <v>12</v>
      </c>
      <c r="M45666" t="s">
        <v>41</v>
      </c>
      <c r="N45666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8</v>
      </c>
      <c r="L45667" t="s">
        <v>19</v>
      </c>
      <c r="M45667" t="s">
        <v>62</v>
      </c>
      <c r="N45667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7</v>
      </c>
      <c r="L45668" t="s">
        <v>30</v>
      </c>
      <c r="M45668" t="s">
        <v>38</v>
      </c>
      <c r="N45668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9</v>
      </c>
      <c r="L45669" t="s">
        <v>19</v>
      </c>
      <c r="M45669" t="s">
        <v>97</v>
      </c>
      <c r="N45669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8</v>
      </c>
      <c r="L45670" t="s">
        <v>19</v>
      </c>
      <c r="M45670" t="s">
        <v>62</v>
      </c>
      <c r="N45670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8</v>
      </c>
      <c r="L45671" t="s">
        <v>19</v>
      </c>
      <c r="M45671" t="s">
        <v>20</v>
      </c>
      <c r="N45671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9</v>
      </c>
      <c r="L45672" t="s">
        <v>19</v>
      </c>
      <c r="M45672" t="s">
        <v>62</v>
      </c>
      <c r="N4567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7</v>
      </c>
      <c r="L45673" t="s">
        <v>23</v>
      </c>
      <c r="M45673" t="s">
        <v>93</v>
      </c>
      <c r="N45673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7</v>
      </c>
      <c r="L45674" t="s">
        <v>12</v>
      </c>
      <c r="M45674" t="s">
        <v>16</v>
      </c>
      <c r="N45674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7</v>
      </c>
      <c r="L45675" t="s">
        <v>12</v>
      </c>
      <c r="M45675" t="s">
        <v>41</v>
      </c>
      <c r="N45675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8</v>
      </c>
      <c r="L45676" t="s">
        <v>12</v>
      </c>
      <c r="M45676" t="s">
        <v>16</v>
      </c>
      <c r="N45676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9</v>
      </c>
      <c r="L45677" t="s">
        <v>12</v>
      </c>
      <c r="M45677" t="s">
        <v>126</v>
      </c>
      <c r="N45677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7</v>
      </c>
      <c r="L45678" t="s">
        <v>30</v>
      </c>
      <c r="M45678" t="s">
        <v>38</v>
      </c>
      <c r="N45678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9</v>
      </c>
      <c r="L45679" t="s">
        <v>12</v>
      </c>
      <c r="M45679" t="s">
        <v>81</v>
      </c>
      <c r="N45679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9</v>
      </c>
      <c r="L45680" t="s">
        <v>30</v>
      </c>
      <c r="M45680" t="s">
        <v>70</v>
      </c>
      <c r="N45680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9</v>
      </c>
      <c r="L45681" t="s">
        <v>23</v>
      </c>
      <c r="M45681" t="s">
        <v>110</v>
      </c>
      <c r="N45681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7</v>
      </c>
      <c r="L45682" t="s">
        <v>19</v>
      </c>
      <c r="M45682" t="s">
        <v>27</v>
      </c>
      <c r="N4568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8</v>
      </c>
      <c r="L45683" t="s">
        <v>30</v>
      </c>
      <c r="M45683" t="s">
        <v>66</v>
      </c>
      <c r="N45683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8</v>
      </c>
      <c r="L45684" t="s">
        <v>30</v>
      </c>
      <c r="M45684" t="s">
        <v>66</v>
      </c>
      <c r="N45684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9</v>
      </c>
      <c r="L45685" t="s">
        <v>12</v>
      </c>
      <c r="M45685" t="s">
        <v>81</v>
      </c>
      <c r="N45685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8</v>
      </c>
      <c r="L45686" t="s">
        <v>19</v>
      </c>
      <c r="M45686" t="s">
        <v>20</v>
      </c>
      <c r="N45686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9</v>
      </c>
      <c r="L45687" t="s">
        <v>23</v>
      </c>
      <c r="M45687" t="s">
        <v>110</v>
      </c>
      <c r="N45687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9</v>
      </c>
      <c r="L45688" t="s">
        <v>19</v>
      </c>
      <c r="M45688" t="s">
        <v>100</v>
      </c>
      <c r="N45688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9</v>
      </c>
      <c r="L45689" t="s">
        <v>23</v>
      </c>
      <c r="M45689" t="s">
        <v>56</v>
      </c>
      <c r="N45689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9</v>
      </c>
      <c r="L45690" t="s">
        <v>12</v>
      </c>
      <c r="M45690" t="s">
        <v>81</v>
      </c>
      <c r="N45690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9</v>
      </c>
      <c r="L45691" t="s">
        <v>12</v>
      </c>
      <c r="M45691" t="s">
        <v>16</v>
      </c>
      <c r="N45691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8</v>
      </c>
      <c r="L45692" t="s">
        <v>12</v>
      </c>
      <c r="M45692" t="s">
        <v>51</v>
      </c>
      <c r="N4569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8</v>
      </c>
      <c r="L45693" t="s">
        <v>30</v>
      </c>
      <c r="M45693" t="s">
        <v>31</v>
      </c>
      <c r="N45693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8</v>
      </c>
      <c r="L45694" t="s">
        <v>30</v>
      </c>
      <c r="M45694" t="s">
        <v>120</v>
      </c>
      <c r="N45694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8</v>
      </c>
      <c r="L45695" t="s">
        <v>12</v>
      </c>
      <c r="M45695" t="s">
        <v>13</v>
      </c>
      <c r="N45695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7</v>
      </c>
      <c r="L45696" t="s">
        <v>23</v>
      </c>
      <c r="M45696" t="s">
        <v>35</v>
      </c>
      <c r="N45696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8</v>
      </c>
      <c r="L45697" t="s">
        <v>30</v>
      </c>
      <c r="M45697" t="s">
        <v>31</v>
      </c>
      <c r="N45697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7</v>
      </c>
      <c r="L45698" t="s">
        <v>23</v>
      </c>
      <c r="M45698" t="s">
        <v>56</v>
      </c>
      <c r="N45698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8</v>
      </c>
      <c r="L45699" t="s">
        <v>23</v>
      </c>
      <c r="M45699" t="s">
        <v>44</v>
      </c>
      <c r="N45699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7</v>
      </c>
      <c r="L45700" t="s">
        <v>19</v>
      </c>
      <c r="M45700" t="s">
        <v>27</v>
      </c>
      <c r="N45700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7</v>
      </c>
      <c r="L45701" t="s">
        <v>19</v>
      </c>
      <c r="M45701" t="s">
        <v>106</v>
      </c>
      <c r="N45701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8</v>
      </c>
      <c r="L45702" t="s">
        <v>19</v>
      </c>
      <c r="M45702" t="s">
        <v>87</v>
      </c>
      <c r="N4570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8</v>
      </c>
      <c r="L45703" t="s">
        <v>23</v>
      </c>
      <c r="M45703" t="s">
        <v>24</v>
      </c>
      <c r="N45703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8</v>
      </c>
      <c r="L45704" t="s">
        <v>19</v>
      </c>
      <c r="M45704" t="s">
        <v>100</v>
      </c>
      <c r="N45704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8</v>
      </c>
      <c r="L45705" t="s">
        <v>19</v>
      </c>
      <c r="M45705" t="s">
        <v>62</v>
      </c>
      <c r="N45705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7</v>
      </c>
      <c r="L45706" t="s">
        <v>30</v>
      </c>
      <c r="M45706" t="s">
        <v>70</v>
      </c>
      <c r="N45706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8</v>
      </c>
      <c r="L45707" t="s">
        <v>19</v>
      </c>
      <c r="M45707" t="s">
        <v>20</v>
      </c>
      <c r="N45707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8</v>
      </c>
      <c r="L45708" t="s">
        <v>12</v>
      </c>
      <c r="M45708" t="s">
        <v>74</v>
      </c>
      <c r="N45708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8</v>
      </c>
      <c r="L45709" t="s">
        <v>23</v>
      </c>
      <c r="M45709" t="s">
        <v>56</v>
      </c>
      <c r="N45709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7</v>
      </c>
      <c r="L45710" t="s">
        <v>12</v>
      </c>
      <c r="M45710" t="s">
        <v>51</v>
      </c>
      <c r="N45710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9</v>
      </c>
      <c r="L45711" t="s">
        <v>12</v>
      </c>
      <c r="M45711" t="s">
        <v>90</v>
      </c>
      <c r="N45711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8</v>
      </c>
      <c r="L45712" t="s">
        <v>19</v>
      </c>
      <c r="M45712" t="s">
        <v>87</v>
      </c>
      <c r="N4571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8</v>
      </c>
      <c r="L45713" t="s">
        <v>19</v>
      </c>
      <c r="M45713" t="s">
        <v>106</v>
      </c>
      <c r="N45713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8</v>
      </c>
      <c r="L45714" t="s">
        <v>30</v>
      </c>
      <c r="M45714" t="s">
        <v>120</v>
      </c>
      <c r="N45714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8</v>
      </c>
      <c r="L45715" t="s">
        <v>12</v>
      </c>
      <c r="M45715" t="s">
        <v>13</v>
      </c>
      <c r="N45715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8</v>
      </c>
      <c r="L45716" t="s">
        <v>19</v>
      </c>
      <c r="M45716" t="s">
        <v>27</v>
      </c>
      <c r="N45716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8</v>
      </c>
      <c r="L45717" t="s">
        <v>19</v>
      </c>
      <c r="M45717" t="s">
        <v>87</v>
      </c>
      <c r="N45717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8</v>
      </c>
      <c r="L45718" t="s">
        <v>12</v>
      </c>
      <c r="M45718" t="s">
        <v>13</v>
      </c>
      <c r="N45718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8</v>
      </c>
      <c r="L45719" t="s">
        <v>12</v>
      </c>
      <c r="M45719" t="s">
        <v>90</v>
      </c>
      <c r="N45719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8</v>
      </c>
      <c r="L45720" t="s">
        <v>23</v>
      </c>
      <c r="M45720" t="s">
        <v>56</v>
      </c>
      <c r="N45720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7</v>
      </c>
      <c r="L45721" t="s">
        <v>19</v>
      </c>
      <c r="M45721" t="s">
        <v>97</v>
      </c>
      <c r="N45721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7</v>
      </c>
      <c r="L45722" t="s">
        <v>30</v>
      </c>
      <c r="M45722" t="s">
        <v>38</v>
      </c>
      <c r="N4572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7</v>
      </c>
      <c r="L45723" t="s">
        <v>19</v>
      </c>
      <c r="M45723" t="s">
        <v>27</v>
      </c>
      <c r="N45723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9</v>
      </c>
      <c r="L45724" t="s">
        <v>23</v>
      </c>
      <c r="M45724" t="s">
        <v>35</v>
      </c>
      <c r="N45724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8</v>
      </c>
      <c r="L45725" t="s">
        <v>23</v>
      </c>
      <c r="M45725" t="s">
        <v>110</v>
      </c>
      <c r="N45725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9</v>
      </c>
      <c r="L45726" t="s">
        <v>23</v>
      </c>
      <c r="M45726" t="s">
        <v>93</v>
      </c>
      <c r="N45726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9</v>
      </c>
      <c r="L45727" t="s">
        <v>19</v>
      </c>
      <c r="M45727" t="s">
        <v>27</v>
      </c>
      <c r="N45727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8</v>
      </c>
      <c r="L45728" t="s">
        <v>19</v>
      </c>
      <c r="M45728" t="s">
        <v>20</v>
      </c>
      <c r="N45728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9</v>
      </c>
      <c r="L45729" t="s">
        <v>12</v>
      </c>
      <c r="M45729" t="s">
        <v>90</v>
      </c>
      <c r="N45729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7</v>
      </c>
      <c r="L45730" t="s">
        <v>19</v>
      </c>
      <c r="M45730" t="s">
        <v>106</v>
      </c>
      <c r="N45730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7</v>
      </c>
      <c r="L45731" t="s">
        <v>19</v>
      </c>
      <c r="M45731" t="s">
        <v>97</v>
      </c>
      <c r="N45731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9</v>
      </c>
      <c r="L45732" t="s">
        <v>19</v>
      </c>
      <c r="M45732" t="s">
        <v>97</v>
      </c>
      <c r="N4573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7</v>
      </c>
      <c r="L45733" t="s">
        <v>30</v>
      </c>
      <c r="M45733" t="s">
        <v>66</v>
      </c>
      <c r="N45733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9</v>
      </c>
      <c r="L45734" t="s">
        <v>12</v>
      </c>
      <c r="M45734" t="s">
        <v>51</v>
      </c>
      <c r="N45734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7</v>
      </c>
      <c r="L45735" t="s">
        <v>23</v>
      </c>
      <c r="M45735" t="s">
        <v>24</v>
      </c>
      <c r="N45735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9</v>
      </c>
      <c r="L45736" t="s">
        <v>12</v>
      </c>
      <c r="M45736" t="s">
        <v>126</v>
      </c>
      <c r="N45736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9</v>
      </c>
      <c r="L45737" t="s">
        <v>30</v>
      </c>
      <c r="M45737" t="s">
        <v>66</v>
      </c>
      <c r="N45737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7</v>
      </c>
      <c r="L45738" t="s">
        <v>12</v>
      </c>
      <c r="M45738" t="s">
        <v>74</v>
      </c>
      <c r="N45738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7</v>
      </c>
      <c r="L45739" t="s">
        <v>23</v>
      </c>
      <c r="M45739" t="s">
        <v>56</v>
      </c>
      <c r="N45739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7</v>
      </c>
      <c r="L45740" t="s">
        <v>12</v>
      </c>
      <c r="M45740" t="s">
        <v>16</v>
      </c>
      <c r="N45740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9</v>
      </c>
      <c r="L45741" t="s">
        <v>23</v>
      </c>
      <c r="M45741" t="s">
        <v>44</v>
      </c>
      <c r="N45741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9</v>
      </c>
      <c r="L45742" t="s">
        <v>12</v>
      </c>
      <c r="M45742" t="s">
        <v>81</v>
      </c>
      <c r="N4574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7</v>
      </c>
      <c r="L45743" t="s">
        <v>23</v>
      </c>
      <c r="M45743" t="s">
        <v>110</v>
      </c>
      <c r="N45743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8</v>
      </c>
      <c r="L45744" t="s">
        <v>19</v>
      </c>
      <c r="M45744" t="s">
        <v>87</v>
      </c>
      <c r="N45744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7</v>
      </c>
      <c r="L45745" t="s">
        <v>23</v>
      </c>
      <c r="M45745" t="s">
        <v>35</v>
      </c>
      <c r="N45745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9</v>
      </c>
      <c r="L45746" t="s">
        <v>30</v>
      </c>
      <c r="M45746" t="s">
        <v>38</v>
      </c>
      <c r="N45746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9</v>
      </c>
      <c r="L45747" t="s">
        <v>12</v>
      </c>
      <c r="M45747" t="s">
        <v>81</v>
      </c>
      <c r="N45747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7</v>
      </c>
      <c r="L45748" t="s">
        <v>23</v>
      </c>
      <c r="M45748" t="s">
        <v>110</v>
      </c>
      <c r="N45748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8</v>
      </c>
      <c r="L45749" t="s">
        <v>23</v>
      </c>
      <c r="M45749" t="s">
        <v>56</v>
      </c>
      <c r="N45749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8</v>
      </c>
      <c r="L45750" t="s">
        <v>12</v>
      </c>
      <c r="M45750" t="s">
        <v>41</v>
      </c>
      <c r="N45750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9</v>
      </c>
      <c r="L45751" t="s">
        <v>19</v>
      </c>
      <c r="M45751" t="s">
        <v>62</v>
      </c>
      <c r="N45751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9</v>
      </c>
      <c r="L45752" t="s">
        <v>12</v>
      </c>
      <c r="M45752" t="s">
        <v>81</v>
      </c>
      <c r="N4575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8</v>
      </c>
      <c r="L45753" t="s">
        <v>19</v>
      </c>
      <c r="M45753" t="s">
        <v>87</v>
      </c>
      <c r="N45753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9</v>
      </c>
      <c r="L45754" t="s">
        <v>12</v>
      </c>
      <c r="M45754" t="s">
        <v>13</v>
      </c>
      <c r="N45754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9</v>
      </c>
      <c r="L45755" t="s">
        <v>23</v>
      </c>
      <c r="M45755" t="s">
        <v>56</v>
      </c>
      <c r="N45755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7</v>
      </c>
      <c r="L45756" t="s">
        <v>12</v>
      </c>
      <c r="M45756" t="s">
        <v>16</v>
      </c>
      <c r="N45756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8</v>
      </c>
      <c r="L45757" t="s">
        <v>19</v>
      </c>
      <c r="M45757" t="s">
        <v>87</v>
      </c>
      <c r="N45757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9</v>
      </c>
      <c r="L45758" t="s">
        <v>23</v>
      </c>
      <c r="M45758" t="s">
        <v>103</v>
      </c>
      <c r="N45758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8</v>
      </c>
      <c r="L45759" t="s">
        <v>23</v>
      </c>
      <c r="M45759" t="s">
        <v>44</v>
      </c>
      <c r="N45759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8</v>
      </c>
      <c r="L45760" t="s">
        <v>12</v>
      </c>
      <c r="M45760" t="s">
        <v>13</v>
      </c>
      <c r="N45760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8</v>
      </c>
      <c r="L45761" t="s">
        <v>23</v>
      </c>
      <c r="M45761" t="s">
        <v>24</v>
      </c>
      <c r="N45761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9</v>
      </c>
      <c r="L45762" t="s">
        <v>19</v>
      </c>
      <c r="M45762" t="s">
        <v>59</v>
      </c>
      <c r="N4576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8</v>
      </c>
      <c r="L45763" t="s">
        <v>30</v>
      </c>
      <c r="M45763" t="s">
        <v>31</v>
      </c>
      <c r="N45763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9</v>
      </c>
      <c r="L45764" t="s">
        <v>12</v>
      </c>
      <c r="M45764" t="s">
        <v>81</v>
      </c>
      <c r="N45764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8</v>
      </c>
      <c r="L45765" t="s">
        <v>23</v>
      </c>
      <c r="M45765" t="s">
        <v>35</v>
      </c>
      <c r="N45765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8</v>
      </c>
      <c r="L45766" t="s">
        <v>30</v>
      </c>
      <c r="M45766" t="s">
        <v>66</v>
      </c>
      <c r="N45766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8</v>
      </c>
      <c r="L45767" t="s">
        <v>30</v>
      </c>
      <c r="M45767" t="s">
        <v>31</v>
      </c>
      <c r="N45767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9</v>
      </c>
      <c r="L45768" t="s">
        <v>12</v>
      </c>
      <c r="M45768" t="s">
        <v>90</v>
      </c>
      <c r="N45768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9</v>
      </c>
      <c r="L45769" t="s">
        <v>19</v>
      </c>
      <c r="M45769" t="s">
        <v>59</v>
      </c>
      <c r="N45769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8</v>
      </c>
      <c r="L45770" t="s">
        <v>19</v>
      </c>
      <c r="M45770" t="s">
        <v>20</v>
      </c>
      <c r="N45770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7</v>
      </c>
      <c r="L45771" t="s">
        <v>30</v>
      </c>
      <c r="M45771" t="s">
        <v>70</v>
      </c>
      <c r="N45771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9</v>
      </c>
      <c r="L45772" t="s">
        <v>30</v>
      </c>
      <c r="M45772" t="s">
        <v>70</v>
      </c>
      <c r="N4577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8</v>
      </c>
      <c r="L45773" t="s">
        <v>12</v>
      </c>
      <c r="M45773" t="s">
        <v>126</v>
      </c>
      <c r="N45773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7</v>
      </c>
      <c r="L45774" t="s">
        <v>12</v>
      </c>
      <c r="M45774" t="s">
        <v>13</v>
      </c>
      <c r="N45774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8</v>
      </c>
      <c r="L45775" t="s">
        <v>19</v>
      </c>
      <c r="M45775" t="s">
        <v>97</v>
      </c>
      <c r="N45775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8</v>
      </c>
      <c r="L45776" t="s">
        <v>12</v>
      </c>
      <c r="M45776" t="s">
        <v>126</v>
      </c>
      <c r="N45776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9</v>
      </c>
      <c r="L45777" t="s">
        <v>30</v>
      </c>
      <c r="M45777" t="s">
        <v>38</v>
      </c>
      <c r="N45777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8</v>
      </c>
      <c r="L45778" t="s">
        <v>19</v>
      </c>
      <c r="M45778" t="s">
        <v>20</v>
      </c>
      <c r="N45778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8</v>
      </c>
      <c r="L45779" t="s">
        <v>19</v>
      </c>
      <c r="M45779" t="s">
        <v>27</v>
      </c>
      <c r="N45779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7</v>
      </c>
      <c r="L45780" t="s">
        <v>12</v>
      </c>
      <c r="M45780" t="s">
        <v>74</v>
      </c>
      <c r="N45780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7</v>
      </c>
      <c r="L45781" t="s">
        <v>12</v>
      </c>
      <c r="M45781" t="s">
        <v>74</v>
      </c>
      <c r="N45781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7</v>
      </c>
      <c r="L45782" t="s">
        <v>12</v>
      </c>
      <c r="M45782" t="s">
        <v>74</v>
      </c>
      <c r="N4578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8</v>
      </c>
      <c r="L45783" t="s">
        <v>23</v>
      </c>
      <c r="M45783" t="s">
        <v>110</v>
      </c>
      <c r="N45783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7</v>
      </c>
      <c r="L45784" t="s">
        <v>12</v>
      </c>
      <c r="M45784" t="s">
        <v>16</v>
      </c>
      <c r="N45784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8</v>
      </c>
      <c r="L45785" t="s">
        <v>19</v>
      </c>
      <c r="M45785" t="s">
        <v>27</v>
      </c>
      <c r="N45785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7</v>
      </c>
      <c r="L45786" t="s">
        <v>23</v>
      </c>
      <c r="M45786" t="s">
        <v>110</v>
      </c>
      <c r="N45786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7</v>
      </c>
      <c r="L45787" t="s">
        <v>23</v>
      </c>
      <c r="M45787" t="s">
        <v>24</v>
      </c>
      <c r="N45787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8</v>
      </c>
      <c r="L45788" t="s">
        <v>12</v>
      </c>
      <c r="M45788" t="s">
        <v>90</v>
      </c>
      <c r="N45788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8</v>
      </c>
      <c r="L45789" t="s">
        <v>12</v>
      </c>
      <c r="M45789" t="s">
        <v>90</v>
      </c>
      <c r="N45789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8</v>
      </c>
      <c r="L45790" t="s">
        <v>19</v>
      </c>
      <c r="M45790" t="s">
        <v>87</v>
      </c>
      <c r="N45790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8</v>
      </c>
      <c r="L45791" t="s">
        <v>12</v>
      </c>
      <c r="M45791" t="s">
        <v>13</v>
      </c>
      <c r="N45791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9</v>
      </c>
      <c r="L45792" t="s">
        <v>23</v>
      </c>
      <c r="M45792" t="s">
        <v>24</v>
      </c>
      <c r="N4579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8</v>
      </c>
      <c r="L45793" t="s">
        <v>19</v>
      </c>
      <c r="M45793" t="s">
        <v>20</v>
      </c>
      <c r="N45793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8</v>
      </c>
      <c r="L45794" t="s">
        <v>23</v>
      </c>
      <c r="M45794" t="s">
        <v>24</v>
      </c>
      <c r="N45794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9</v>
      </c>
      <c r="L45795" t="s">
        <v>19</v>
      </c>
      <c r="M45795" t="s">
        <v>106</v>
      </c>
      <c r="N45795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7</v>
      </c>
      <c r="L45796" t="s">
        <v>12</v>
      </c>
      <c r="M45796" t="s">
        <v>16</v>
      </c>
      <c r="N45796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7</v>
      </c>
      <c r="L45797" t="s">
        <v>19</v>
      </c>
      <c r="M45797" t="s">
        <v>87</v>
      </c>
      <c r="N45797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9</v>
      </c>
      <c r="L45798" t="s">
        <v>12</v>
      </c>
      <c r="M45798" t="s">
        <v>126</v>
      </c>
      <c r="N45798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7</v>
      </c>
      <c r="L45799" t="s">
        <v>23</v>
      </c>
      <c r="M45799" t="s">
        <v>84</v>
      </c>
      <c r="N45799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8</v>
      </c>
      <c r="L45800" t="s">
        <v>23</v>
      </c>
      <c r="M45800" t="s">
        <v>56</v>
      </c>
      <c r="N45800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9</v>
      </c>
      <c r="L45801" t="s">
        <v>23</v>
      </c>
      <c r="M45801" t="s">
        <v>44</v>
      </c>
      <c r="N45801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8</v>
      </c>
      <c r="L45802" t="s">
        <v>30</v>
      </c>
      <c r="M45802" t="s">
        <v>38</v>
      </c>
      <c r="N4580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7</v>
      </c>
      <c r="L45803" t="s">
        <v>30</v>
      </c>
      <c r="M45803" t="s">
        <v>38</v>
      </c>
      <c r="N45803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9</v>
      </c>
      <c r="L45804" t="s">
        <v>30</v>
      </c>
      <c r="M45804" t="s">
        <v>120</v>
      </c>
      <c r="N45804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8</v>
      </c>
      <c r="L45805" t="s">
        <v>12</v>
      </c>
      <c r="M45805" t="s">
        <v>13</v>
      </c>
      <c r="N45805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9</v>
      </c>
      <c r="L45806" t="s">
        <v>12</v>
      </c>
      <c r="M45806" t="s">
        <v>74</v>
      </c>
      <c r="N45806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7</v>
      </c>
      <c r="L45807" t="s">
        <v>23</v>
      </c>
      <c r="M45807" t="s">
        <v>103</v>
      </c>
      <c r="N45807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8</v>
      </c>
      <c r="L45808" t="s">
        <v>30</v>
      </c>
      <c r="M45808" t="s">
        <v>66</v>
      </c>
      <c r="N45808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7</v>
      </c>
      <c r="L45809" t="s">
        <v>30</v>
      </c>
      <c r="M45809" t="s">
        <v>66</v>
      </c>
      <c r="N45809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80</v>
      </c>
      <c r="L45810" t="s">
        <v>12</v>
      </c>
      <c r="M45810" t="s">
        <v>41</v>
      </c>
      <c r="N45810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7</v>
      </c>
      <c r="L45811" t="s">
        <v>12</v>
      </c>
      <c r="M45811" t="s">
        <v>16</v>
      </c>
      <c r="N45811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9</v>
      </c>
      <c r="L45812" t="s">
        <v>12</v>
      </c>
      <c r="M45812" t="s">
        <v>90</v>
      </c>
      <c r="N4581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9</v>
      </c>
      <c r="L45813" t="s">
        <v>23</v>
      </c>
      <c r="M45813" t="s">
        <v>110</v>
      </c>
      <c r="N45813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8</v>
      </c>
      <c r="L45814" t="s">
        <v>30</v>
      </c>
      <c r="M45814" t="s">
        <v>66</v>
      </c>
      <c r="N45814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8</v>
      </c>
      <c r="L45815" t="s">
        <v>30</v>
      </c>
      <c r="M45815" t="s">
        <v>31</v>
      </c>
      <c r="N45815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9</v>
      </c>
      <c r="L45816" t="s">
        <v>23</v>
      </c>
      <c r="M45816" t="s">
        <v>161</v>
      </c>
      <c r="N45816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8</v>
      </c>
      <c r="L45817" t="s">
        <v>30</v>
      </c>
      <c r="M45817" t="s">
        <v>70</v>
      </c>
      <c r="N45817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8</v>
      </c>
      <c r="L45818" t="s">
        <v>19</v>
      </c>
      <c r="M45818" t="s">
        <v>106</v>
      </c>
      <c r="N45818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7</v>
      </c>
      <c r="L45819" t="s">
        <v>19</v>
      </c>
      <c r="M45819" t="s">
        <v>106</v>
      </c>
      <c r="N45819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9</v>
      </c>
      <c r="L45820" t="s">
        <v>19</v>
      </c>
      <c r="M45820" t="s">
        <v>106</v>
      </c>
      <c r="N45820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8</v>
      </c>
      <c r="L45821" t="s">
        <v>23</v>
      </c>
      <c r="M45821" t="s">
        <v>24</v>
      </c>
      <c r="N45821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8</v>
      </c>
      <c r="L45822" t="s">
        <v>19</v>
      </c>
      <c r="M45822" t="s">
        <v>27</v>
      </c>
      <c r="N4582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8</v>
      </c>
      <c r="L45823" t="s">
        <v>23</v>
      </c>
      <c r="M45823" t="s">
        <v>103</v>
      </c>
      <c r="N45823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8</v>
      </c>
      <c r="L45824" t="s">
        <v>30</v>
      </c>
      <c r="M45824" t="s">
        <v>31</v>
      </c>
      <c r="N45824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9</v>
      </c>
      <c r="L45825" t="s">
        <v>23</v>
      </c>
      <c r="M45825" t="s">
        <v>56</v>
      </c>
      <c r="N45825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7</v>
      </c>
      <c r="L45826" t="s">
        <v>23</v>
      </c>
      <c r="M45826" t="s">
        <v>103</v>
      </c>
      <c r="N45826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8</v>
      </c>
      <c r="L45827" t="s">
        <v>23</v>
      </c>
      <c r="M45827" t="s">
        <v>56</v>
      </c>
      <c r="N45827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7</v>
      </c>
      <c r="L45828" t="s">
        <v>23</v>
      </c>
      <c r="M45828" t="s">
        <v>84</v>
      </c>
      <c r="N45828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7</v>
      </c>
      <c r="L45829" t="s">
        <v>30</v>
      </c>
      <c r="M45829" t="s">
        <v>66</v>
      </c>
      <c r="N45829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8</v>
      </c>
      <c r="L45830" t="s">
        <v>23</v>
      </c>
      <c r="M45830" t="s">
        <v>56</v>
      </c>
      <c r="N45830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7</v>
      </c>
      <c r="L45831" t="s">
        <v>30</v>
      </c>
      <c r="M45831" t="s">
        <v>70</v>
      </c>
      <c r="N45831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7</v>
      </c>
      <c r="L45832" t="s">
        <v>19</v>
      </c>
      <c r="M45832" t="s">
        <v>87</v>
      </c>
      <c r="N4583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7</v>
      </c>
      <c r="L45833" t="s">
        <v>12</v>
      </c>
      <c r="M45833" t="s">
        <v>74</v>
      </c>
      <c r="N45833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9</v>
      </c>
      <c r="L45834" t="s">
        <v>23</v>
      </c>
      <c r="M45834" t="s">
        <v>84</v>
      </c>
      <c r="N45834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7</v>
      </c>
      <c r="L45835" t="s">
        <v>12</v>
      </c>
      <c r="M45835" t="s">
        <v>51</v>
      </c>
      <c r="N45835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7</v>
      </c>
      <c r="L45836" t="s">
        <v>23</v>
      </c>
      <c r="M45836" t="s">
        <v>24</v>
      </c>
      <c r="N45836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7</v>
      </c>
      <c r="L45837" t="s">
        <v>19</v>
      </c>
      <c r="M45837" t="s">
        <v>100</v>
      </c>
      <c r="N45837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9</v>
      </c>
      <c r="L45838" t="s">
        <v>23</v>
      </c>
      <c r="M45838" t="s">
        <v>103</v>
      </c>
      <c r="N45838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7</v>
      </c>
      <c r="L45839" t="s">
        <v>19</v>
      </c>
      <c r="M45839" t="s">
        <v>27</v>
      </c>
      <c r="N45839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7</v>
      </c>
      <c r="L45840" t="s">
        <v>23</v>
      </c>
      <c r="M45840" t="s">
        <v>93</v>
      </c>
      <c r="N45840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8</v>
      </c>
      <c r="L45841" t="s">
        <v>30</v>
      </c>
      <c r="M45841" t="s">
        <v>31</v>
      </c>
      <c r="N45841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7</v>
      </c>
      <c r="L45842" t="s">
        <v>12</v>
      </c>
      <c r="M45842" t="s">
        <v>16</v>
      </c>
      <c r="N4584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8</v>
      </c>
      <c r="L45843" t="s">
        <v>19</v>
      </c>
      <c r="M45843" t="s">
        <v>62</v>
      </c>
      <c r="N45843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8</v>
      </c>
      <c r="L45844" t="s">
        <v>12</v>
      </c>
      <c r="M45844" t="s">
        <v>13</v>
      </c>
      <c r="N45844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7</v>
      </c>
      <c r="L45845" t="s">
        <v>19</v>
      </c>
      <c r="M45845" t="s">
        <v>27</v>
      </c>
      <c r="N45845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7</v>
      </c>
      <c r="L45846" t="s">
        <v>23</v>
      </c>
      <c r="M45846" t="s">
        <v>93</v>
      </c>
      <c r="N45846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7</v>
      </c>
      <c r="L45847" t="s">
        <v>19</v>
      </c>
      <c r="M45847" t="s">
        <v>106</v>
      </c>
      <c r="N45847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9</v>
      </c>
      <c r="L45848" t="s">
        <v>19</v>
      </c>
      <c r="M45848" t="s">
        <v>62</v>
      </c>
      <c r="N45848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9</v>
      </c>
      <c r="L45849" t="s">
        <v>12</v>
      </c>
      <c r="M45849" t="s">
        <v>16</v>
      </c>
      <c r="N45849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7</v>
      </c>
      <c r="L45850" t="s">
        <v>23</v>
      </c>
      <c r="M45850" t="s">
        <v>24</v>
      </c>
      <c r="N45850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7</v>
      </c>
      <c r="L45851" t="s">
        <v>23</v>
      </c>
      <c r="M45851" t="s">
        <v>35</v>
      </c>
      <c r="N45851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9</v>
      </c>
      <c r="L45852" t="s">
        <v>12</v>
      </c>
      <c r="M45852" t="s">
        <v>126</v>
      </c>
      <c r="N4585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7</v>
      </c>
      <c r="L45853" t="s">
        <v>23</v>
      </c>
      <c r="M45853" t="s">
        <v>93</v>
      </c>
      <c r="N45853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9</v>
      </c>
      <c r="L45854" t="s">
        <v>19</v>
      </c>
      <c r="M45854" t="s">
        <v>97</v>
      </c>
      <c r="N45854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8</v>
      </c>
      <c r="L45855" t="s">
        <v>23</v>
      </c>
      <c r="M45855" t="s">
        <v>103</v>
      </c>
      <c r="N45855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7</v>
      </c>
      <c r="L45856" t="s">
        <v>30</v>
      </c>
      <c r="M45856" t="s">
        <v>31</v>
      </c>
      <c r="N45856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9</v>
      </c>
      <c r="L45857" t="s">
        <v>19</v>
      </c>
      <c r="M45857" t="s">
        <v>48</v>
      </c>
      <c r="N45857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8</v>
      </c>
      <c r="L45858" t="s">
        <v>23</v>
      </c>
      <c r="M45858" t="s">
        <v>93</v>
      </c>
      <c r="N45858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7</v>
      </c>
      <c r="L45859" t="s">
        <v>19</v>
      </c>
      <c r="M45859" t="s">
        <v>87</v>
      </c>
      <c r="N45859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8</v>
      </c>
      <c r="L45860" t="s">
        <v>30</v>
      </c>
      <c r="M45860" t="s">
        <v>120</v>
      </c>
      <c r="N45860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7</v>
      </c>
      <c r="L45861" t="s">
        <v>23</v>
      </c>
      <c r="M45861" t="s">
        <v>35</v>
      </c>
      <c r="N45861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8</v>
      </c>
      <c r="L45862" t="s">
        <v>30</v>
      </c>
      <c r="M45862" t="s">
        <v>70</v>
      </c>
      <c r="N4586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7</v>
      </c>
      <c r="L45863" t="s">
        <v>30</v>
      </c>
      <c r="M45863" t="s">
        <v>120</v>
      </c>
      <c r="N45863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8</v>
      </c>
      <c r="L45864" t="s">
        <v>30</v>
      </c>
      <c r="M45864" t="s">
        <v>66</v>
      </c>
      <c r="N45864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7</v>
      </c>
      <c r="L45865" t="s">
        <v>30</v>
      </c>
      <c r="M45865" t="s">
        <v>31</v>
      </c>
      <c r="N45865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8</v>
      </c>
      <c r="L45866" t="s">
        <v>23</v>
      </c>
      <c r="M45866" t="s">
        <v>103</v>
      </c>
      <c r="N45866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8</v>
      </c>
      <c r="L45867" t="s">
        <v>23</v>
      </c>
      <c r="M45867" t="s">
        <v>110</v>
      </c>
      <c r="N45867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8</v>
      </c>
      <c r="L45868" t="s">
        <v>23</v>
      </c>
      <c r="M45868" t="s">
        <v>56</v>
      </c>
      <c r="N45868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8</v>
      </c>
      <c r="L45869" t="s">
        <v>12</v>
      </c>
      <c r="M45869" t="s">
        <v>41</v>
      </c>
      <c r="N45869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8</v>
      </c>
      <c r="L45870" t="s">
        <v>12</v>
      </c>
      <c r="M45870" t="s">
        <v>16</v>
      </c>
      <c r="N45870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8</v>
      </c>
      <c r="L45871" t="s">
        <v>30</v>
      </c>
      <c r="M45871" t="s">
        <v>31</v>
      </c>
      <c r="N45871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7</v>
      </c>
      <c r="L45872" t="s">
        <v>12</v>
      </c>
      <c r="M45872" t="s">
        <v>90</v>
      </c>
      <c r="N4587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8</v>
      </c>
      <c r="L45873" t="s">
        <v>23</v>
      </c>
      <c r="M45873" t="s">
        <v>35</v>
      </c>
      <c r="N45873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8</v>
      </c>
      <c r="L45874" t="s">
        <v>19</v>
      </c>
      <c r="M45874" t="s">
        <v>87</v>
      </c>
      <c r="N45874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9</v>
      </c>
      <c r="L45875" t="s">
        <v>12</v>
      </c>
      <c r="M45875" t="s">
        <v>81</v>
      </c>
      <c r="N45875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8</v>
      </c>
      <c r="L45876" t="s">
        <v>19</v>
      </c>
      <c r="M45876" t="s">
        <v>20</v>
      </c>
      <c r="N45876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8</v>
      </c>
      <c r="L45877" t="s">
        <v>19</v>
      </c>
      <c r="M45877" t="s">
        <v>87</v>
      </c>
      <c r="N45877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7</v>
      </c>
      <c r="L45878" t="s">
        <v>23</v>
      </c>
      <c r="M45878" t="s">
        <v>44</v>
      </c>
      <c r="N45878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9</v>
      </c>
      <c r="L45879" t="s">
        <v>30</v>
      </c>
      <c r="M45879" t="s">
        <v>70</v>
      </c>
      <c r="N45879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8</v>
      </c>
      <c r="L45880" t="s">
        <v>12</v>
      </c>
      <c r="M45880" t="s">
        <v>13</v>
      </c>
      <c r="N45880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9</v>
      </c>
      <c r="L45881" t="s">
        <v>12</v>
      </c>
      <c r="M45881" t="s">
        <v>81</v>
      </c>
      <c r="N45881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7</v>
      </c>
      <c r="L45882" t="s">
        <v>30</v>
      </c>
      <c r="M45882" t="s">
        <v>120</v>
      </c>
      <c r="N4588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9</v>
      </c>
      <c r="L45883" t="s">
        <v>23</v>
      </c>
      <c r="M45883" t="s">
        <v>110</v>
      </c>
      <c r="N45883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9</v>
      </c>
      <c r="L45884" t="s">
        <v>12</v>
      </c>
      <c r="M45884" t="s">
        <v>81</v>
      </c>
      <c r="N45884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9</v>
      </c>
      <c r="L45885" t="s">
        <v>12</v>
      </c>
      <c r="M45885" t="s">
        <v>74</v>
      </c>
      <c r="N45885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9</v>
      </c>
      <c r="L45886" t="s">
        <v>23</v>
      </c>
      <c r="M45886" t="s">
        <v>84</v>
      </c>
      <c r="N45886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7</v>
      </c>
      <c r="L45887" t="s">
        <v>23</v>
      </c>
      <c r="M45887" t="s">
        <v>35</v>
      </c>
      <c r="N45887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8</v>
      </c>
      <c r="L45888" t="s">
        <v>30</v>
      </c>
      <c r="M45888" t="s">
        <v>66</v>
      </c>
      <c r="N45888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7</v>
      </c>
      <c r="L45889" t="s">
        <v>30</v>
      </c>
      <c r="M45889" t="s">
        <v>120</v>
      </c>
      <c r="N45889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7</v>
      </c>
      <c r="L45890" t="s">
        <v>12</v>
      </c>
      <c r="M45890" t="s">
        <v>16</v>
      </c>
      <c r="N45890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9</v>
      </c>
      <c r="L45891" t="s">
        <v>12</v>
      </c>
      <c r="M45891" t="s">
        <v>74</v>
      </c>
      <c r="N45891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7</v>
      </c>
      <c r="L45892" t="s">
        <v>23</v>
      </c>
      <c r="M45892" t="s">
        <v>56</v>
      </c>
      <c r="N4589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7</v>
      </c>
      <c r="L45893" t="s">
        <v>12</v>
      </c>
      <c r="M45893" t="s">
        <v>16</v>
      </c>
      <c r="N45893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9</v>
      </c>
      <c r="L45894" t="s">
        <v>23</v>
      </c>
      <c r="M45894" t="s">
        <v>161</v>
      </c>
      <c r="N45894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9</v>
      </c>
      <c r="L45895" t="s">
        <v>23</v>
      </c>
      <c r="M45895" t="s">
        <v>24</v>
      </c>
      <c r="N45895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9</v>
      </c>
      <c r="L45896" t="s">
        <v>12</v>
      </c>
      <c r="M45896" t="s">
        <v>126</v>
      </c>
      <c r="N45896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7</v>
      </c>
      <c r="L45897" t="s">
        <v>19</v>
      </c>
      <c r="M45897" t="s">
        <v>27</v>
      </c>
      <c r="N45897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9</v>
      </c>
      <c r="L45898" t="s">
        <v>30</v>
      </c>
      <c r="M45898" t="s">
        <v>38</v>
      </c>
      <c r="N45898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7</v>
      </c>
      <c r="L45899" t="s">
        <v>30</v>
      </c>
      <c r="M45899" t="s">
        <v>120</v>
      </c>
      <c r="N45899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8</v>
      </c>
      <c r="L45900" t="s">
        <v>30</v>
      </c>
      <c r="M45900" t="s">
        <v>66</v>
      </c>
      <c r="N45900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7</v>
      </c>
      <c r="L45901" t="s">
        <v>12</v>
      </c>
      <c r="M45901" t="s">
        <v>41</v>
      </c>
      <c r="N45901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8</v>
      </c>
      <c r="L45902" t="s">
        <v>30</v>
      </c>
      <c r="M45902" t="s">
        <v>70</v>
      </c>
      <c r="N4590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7</v>
      </c>
      <c r="L45903" t="s">
        <v>19</v>
      </c>
      <c r="M45903" t="s">
        <v>97</v>
      </c>
      <c r="N45903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7</v>
      </c>
      <c r="L45904" t="s">
        <v>12</v>
      </c>
      <c r="M45904" t="s">
        <v>41</v>
      </c>
      <c r="N45904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8</v>
      </c>
      <c r="L45905" t="s">
        <v>12</v>
      </c>
      <c r="M45905" t="s">
        <v>16</v>
      </c>
      <c r="N45905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8</v>
      </c>
      <c r="L45906" t="s">
        <v>23</v>
      </c>
      <c r="M45906" t="s">
        <v>35</v>
      </c>
      <c r="N45906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8</v>
      </c>
      <c r="L45907" t="s">
        <v>12</v>
      </c>
      <c r="M45907" t="s">
        <v>51</v>
      </c>
      <c r="N45907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8</v>
      </c>
      <c r="L45908" t="s">
        <v>19</v>
      </c>
      <c r="M45908" t="s">
        <v>87</v>
      </c>
      <c r="N45908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7</v>
      </c>
      <c r="L45909" t="s">
        <v>12</v>
      </c>
      <c r="M45909" t="s">
        <v>74</v>
      </c>
      <c r="N45909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8</v>
      </c>
      <c r="L45910" t="s">
        <v>19</v>
      </c>
      <c r="M45910" t="s">
        <v>62</v>
      </c>
      <c r="N45910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9</v>
      </c>
      <c r="L45911" t="s">
        <v>23</v>
      </c>
      <c r="M45911" t="s">
        <v>103</v>
      </c>
      <c r="N45911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7</v>
      </c>
      <c r="L45912" t="s">
        <v>23</v>
      </c>
      <c r="M45912" t="s">
        <v>103</v>
      </c>
      <c r="N4591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8</v>
      </c>
      <c r="L45913" t="s">
        <v>30</v>
      </c>
      <c r="M45913" t="s">
        <v>70</v>
      </c>
      <c r="N45913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9</v>
      </c>
      <c r="L45914" t="s">
        <v>30</v>
      </c>
      <c r="M45914" t="s">
        <v>38</v>
      </c>
      <c r="N45914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9</v>
      </c>
      <c r="L45915" t="s">
        <v>12</v>
      </c>
      <c r="M45915" t="s">
        <v>13</v>
      </c>
      <c r="N45915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7</v>
      </c>
      <c r="L45916" t="s">
        <v>12</v>
      </c>
      <c r="M45916" t="s">
        <v>126</v>
      </c>
      <c r="N45916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7</v>
      </c>
      <c r="L45917" t="s">
        <v>23</v>
      </c>
      <c r="M45917" t="s">
        <v>103</v>
      </c>
      <c r="N45917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9</v>
      </c>
      <c r="L45918" t="s">
        <v>23</v>
      </c>
      <c r="M45918" t="s">
        <v>35</v>
      </c>
      <c r="N45918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7</v>
      </c>
      <c r="L45919" t="s">
        <v>30</v>
      </c>
      <c r="M45919" t="s">
        <v>70</v>
      </c>
      <c r="N45919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9</v>
      </c>
      <c r="L45920" t="s">
        <v>19</v>
      </c>
      <c r="M45920" t="s">
        <v>48</v>
      </c>
      <c r="N45920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9</v>
      </c>
      <c r="L45921" t="s">
        <v>12</v>
      </c>
      <c r="M45921" t="s">
        <v>13</v>
      </c>
      <c r="N45921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9</v>
      </c>
      <c r="L45922" t="s">
        <v>12</v>
      </c>
      <c r="M45922" t="s">
        <v>51</v>
      </c>
      <c r="N4592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8</v>
      </c>
      <c r="L45923" t="s">
        <v>23</v>
      </c>
      <c r="M45923" t="s">
        <v>24</v>
      </c>
      <c r="N45923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7</v>
      </c>
      <c r="L45924" t="s">
        <v>19</v>
      </c>
      <c r="M45924" t="s">
        <v>27</v>
      </c>
      <c r="N45924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7</v>
      </c>
      <c r="L45925" t="s">
        <v>12</v>
      </c>
      <c r="M45925" t="s">
        <v>90</v>
      </c>
      <c r="N45925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7</v>
      </c>
      <c r="L45926" t="s">
        <v>12</v>
      </c>
      <c r="M45926" t="s">
        <v>74</v>
      </c>
      <c r="N45926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8</v>
      </c>
      <c r="L45927" t="s">
        <v>23</v>
      </c>
      <c r="M45927" t="s">
        <v>103</v>
      </c>
      <c r="N45927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7</v>
      </c>
      <c r="L45928" t="s">
        <v>30</v>
      </c>
      <c r="M45928" t="s">
        <v>66</v>
      </c>
      <c r="N45928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9</v>
      </c>
      <c r="L45929" t="s">
        <v>30</v>
      </c>
      <c r="M45929" t="s">
        <v>66</v>
      </c>
      <c r="N45929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7</v>
      </c>
      <c r="L45930" t="s">
        <v>23</v>
      </c>
      <c r="M45930" t="s">
        <v>44</v>
      </c>
      <c r="N45930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9</v>
      </c>
      <c r="L45931" t="s">
        <v>23</v>
      </c>
      <c r="M45931" t="s">
        <v>44</v>
      </c>
      <c r="N45931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8</v>
      </c>
      <c r="L45932" t="s">
        <v>30</v>
      </c>
      <c r="M45932" t="s">
        <v>31</v>
      </c>
      <c r="N4593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7</v>
      </c>
      <c r="L45933" t="s">
        <v>19</v>
      </c>
      <c r="M45933" t="s">
        <v>62</v>
      </c>
      <c r="N45933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8</v>
      </c>
      <c r="L45934" t="s">
        <v>30</v>
      </c>
      <c r="M45934" t="s">
        <v>38</v>
      </c>
      <c r="N45934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7</v>
      </c>
      <c r="L45935" t="s">
        <v>19</v>
      </c>
      <c r="M45935" t="s">
        <v>27</v>
      </c>
      <c r="N45935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7</v>
      </c>
      <c r="L45936" t="s">
        <v>23</v>
      </c>
      <c r="M45936" t="s">
        <v>84</v>
      </c>
      <c r="N45936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7</v>
      </c>
      <c r="L45937" t="s">
        <v>12</v>
      </c>
      <c r="M45937" t="s">
        <v>41</v>
      </c>
      <c r="N45937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8</v>
      </c>
      <c r="L45938" t="s">
        <v>12</v>
      </c>
      <c r="M45938" t="s">
        <v>13</v>
      </c>
      <c r="N45938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9</v>
      </c>
      <c r="L45939" t="s">
        <v>23</v>
      </c>
      <c r="M45939" t="s">
        <v>110</v>
      </c>
      <c r="N45939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7</v>
      </c>
      <c r="L45940" t="s">
        <v>19</v>
      </c>
      <c r="M45940" t="s">
        <v>87</v>
      </c>
      <c r="N45940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8</v>
      </c>
      <c r="L45941" t="s">
        <v>23</v>
      </c>
      <c r="M45941" t="s">
        <v>56</v>
      </c>
      <c r="N45941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9</v>
      </c>
      <c r="L45942" t="s">
        <v>19</v>
      </c>
      <c r="M45942" t="s">
        <v>106</v>
      </c>
      <c r="N4594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8</v>
      </c>
      <c r="L45943" t="s">
        <v>12</v>
      </c>
      <c r="M45943" t="s">
        <v>51</v>
      </c>
      <c r="N45943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9</v>
      </c>
      <c r="L45944" t="s">
        <v>12</v>
      </c>
      <c r="M45944" t="s">
        <v>74</v>
      </c>
      <c r="N45944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7</v>
      </c>
      <c r="L45945" t="s">
        <v>23</v>
      </c>
      <c r="M45945" t="s">
        <v>44</v>
      </c>
      <c r="N45945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9</v>
      </c>
      <c r="L45946" t="s">
        <v>12</v>
      </c>
      <c r="M45946" t="s">
        <v>81</v>
      </c>
      <c r="N45946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8</v>
      </c>
      <c r="L45947" t="s">
        <v>23</v>
      </c>
      <c r="M45947" t="s">
        <v>93</v>
      </c>
      <c r="N45947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8</v>
      </c>
      <c r="L45948" t="s">
        <v>30</v>
      </c>
      <c r="M45948" t="s">
        <v>70</v>
      </c>
      <c r="N45948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7</v>
      </c>
      <c r="L45949" t="s">
        <v>19</v>
      </c>
      <c r="M45949" t="s">
        <v>97</v>
      </c>
      <c r="N45949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8</v>
      </c>
      <c r="L45950" t="s">
        <v>12</v>
      </c>
      <c r="M45950" t="s">
        <v>90</v>
      </c>
      <c r="N45950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8</v>
      </c>
      <c r="L45951" t="s">
        <v>30</v>
      </c>
      <c r="M45951" t="s">
        <v>66</v>
      </c>
      <c r="N45951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7</v>
      </c>
      <c r="L45952" t="s">
        <v>23</v>
      </c>
      <c r="M45952" t="s">
        <v>56</v>
      </c>
      <c r="N4595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9</v>
      </c>
      <c r="L45953" t="s">
        <v>23</v>
      </c>
      <c r="M45953" t="s">
        <v>56</v>
      </c>
      <c r="N45953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9</v>
      </c>
      <c r="L45954" t="s">
        <v>23</v>
      </c>
      <c r="M45954" t="s">
        <v>44</v>
      </c>
      <c r="N45954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8</v>
      </c>
      <c r="L45955" t="s">
        <v>30</v>
      </c>
      <c r="M45955" t="s">
        <v>31</v>
      </c>
      <c r="N45955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8</v>
      </c>
      <c r="L45956" t="s">
        <v>19</v>
      </c>
      <c r="M45956" t="s">
        <v>27</v>
      </c>
      <c r="N45956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9</v>
      </c>
      <c r="L45957" t="s">
        <v>12</v>
      </c>
      <c r="M45957" t="s">
        <v>81</v>
      </c>
      <c r="N45957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7</v>
      </c>
      <c r="L45958" t="s">
        <v>19</v>
      </c>
      <c r="M45958" t="s">
        <v>27</v>
      </c>
      <c r="N45958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9</v>
      </c>
      <c r="L45959" t="s">
        <v>12</v>
      </c>
      <c r="M45959" t="s">
        <v>41</v>
      </c>
      <c r="N45959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9</v>
      </c>
      <c r="L45960" t="s">
        <v>19</v>
      </c>
      <c r="M45960" t="s">
        <v>48</v>
      </c>
      <c r="N45960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8</v>
      </c>
      <c r="L45961" t="s">
        <v>30</v>
      </c>
      <c r="M45961" t="s">
        <v>38</v>
      </c>
      <c r="N45961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9</v>
      </c>
      <c r="L45962" t="s">
        <v>12</v>
      </c>
      <c r="M45962" t="s">
        <v>16</v>
      </c>
      <c r="N4596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8</v>
      </c>
      <c r="L45963" t="s">
        <v>23</v>
      </c>
      <c r="M45963" t="s">
        <v>110</v>
      </c>
      <c r="N45963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9</v>
      </c>
      <c r="L45964" t="s">
        <v>12</v>
      </c>
      <c r="M45964" t="s">
        <v>13</v>
      </c>
      <c r="N45964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8</v>
      </c>
      <c r="L45965" t="s">
        <v>23</v>
      </c>
      <c r="M45965" t="s">
        <v>110</v>
      </c>
      <c r="N45965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8</v>
      </c>
      <c r="L45966" t="s">
        <v>30</v>
      </c>
      <c r="M45966" t="s">
        <v>66</v>
      </c>
      <c r="N45966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8</v>
      </c>
      <c r="L45967" t="s">
        <v>30</v>
      </c>
      <c r="M45967" t="s">
        <v>70</v>
      </c>
      <c r="N45967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8</v>
      </c>
      <c r="L45968" t="s">
        <v>12</v>
      </c>
      <c r="M45968" t="s">
        <v>74</v>
      </c>
      <c r="N45968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7</v>
      </c>
      <c r="L45969" t="s">
        <v>12</v>
      </c>
      <c r="M45969" t="s">
        <v>74</v>
      </c>
      <c r="N45969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9</v>
      </c>
      <c r="L45970" t="s">
        <v>19</v>
      </c>
      <c r="M45970" t="s">
        <v>97</v>
      </c>
      <c r="N45970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8</v>
      </c>
      <c r="L45971" t="s">
        <v>12</v>
      </c>
      <c r="M45971" t="s">
        <v>126</v>
      </c>
      <c r="N45971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7</v>
      </c>
      <c r="L45972" t="s">
        <v>19</v>
      </c>
      <c r="M45972" t="s">
        <v>62</v>
      </c>
      <c r="N4597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9</v>
      </c>
      <c r="L45973" t="s">
        <v>12</v>
      </c>
      <c r="M45973" t="s">
        <v>81</v>
      </c>
      <c r="N45973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9</v>
      </c>
      <c r="L45974" t="s">
        <v>12</v>
      </c>
      <c r="M45974" t="s">
        <v>51</v>
      </c>
      <c r="N45974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8</v>
      </c>
      <c r="L45975" t="s">
        <v>30</v>
      </c>
      <c r="M45975" t="s">
        <v>66</v>
      </c>
      <c r="N45975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7</v>
      </c>
      <c r="L45976" t="s">
        <v>30</v>
      </c>
      <c r="M45976" t="s">
        <v>66</v>
      </c>
      <c r="N45976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7</v>
      </c>
      <c r="L45977" t="s">
        <v>23</v>
      </c>
      <c r="M45977" t="s">
        <v>56</v>
      </c>
      <c r="N45977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8</v>
      </c>
      <c r="L45978" t="s">
        <v>19</v>
      </c>
      <c r="M45978" t="s">
        <v>106</v>
      </c>
      <c r="N45978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7</v>
      </c>
      <c r="L45979" t="s">
        <v>12</v>
      </c>
      <c r="M45979" t="s">
        <v>13</v>
      </c>
      <c r="N45979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8</v>
      </c>
      <c r="L45980" t="s">
        <v>12</v>
      </c>
      <c r="M45980" t="s">
        <v>126</v>
      </c>
      <c r="N45980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9</v>
      </c>
      <c r="L45981" t="s">
        <v>23</v>
      </c>
      <c r="M45981" t="s">
        <v>161</v>
      </c>
      <c r="N45981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9</v>
      </c>
      <c r="L45982" t="s">
        <v>12</v>
      </c>
      <c r="M45982" t="s">
        <v>13</v>
      </c>
      <c r="N4598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9</v>
      </c>
      <c r="L45983" t="s">
        <v>19</v>
      </c>
      <c r="M45983" t="s">
        <v>62</v>
      </c>
      <c r="N45983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7</v>
      </c>
      <c r="L45984" t="s">
        <v>30</v>
      </c>
      <c r="M45984" t="s">
        <v>70</v>
      </c>
      <c r="N45984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8</v>
      </c>
      <c r="L45985" t="s">
        <v>23</v>
      </c>
      <c r="M45985" t="s">
        <v>103</v>
      </c>
      <c r="N45985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9</v>
      </c>
      <c r="L45986" t="s">
        <v>12</v>
      </c>
      <c r="M45986" t="s">
        <v>81</v>
      </c>
      <c r="N45986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7</v>
      </c>
      <c r="L45987" t="s">
        <v>12</v>
      </c>
      <c r="M45987" t="s">
        <v>13</v>
      </c>
      <c r="N45987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9</v>
      </c>
      <c r="L45988" t="s">
        <v>19</v>
      </c>
      <c r="M45988" t="s">
        <v>48</v>
      </c>
      <c r="N45988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8</v>
      </c>
      <c r="L45989" t="s">
        <v>19</v>
      </c>
      <c r="M45989" t="s">
        <v>27</v>
      </c>
      <c r="N45989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8</v>
      </c>
      <c r="L45990" t="s">
        <v>30</v>
      </c>
      <c r="M45990" t="s">
        <v>66</v>
      </c>
      <c r="N45990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8</v>
      </c>
      <c r="L45991" t="s">
        <v>19</v>
      </c>
      <c r="M45991" t="s">
        <v>87</v>
      </c>
      <c r="N45991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8</v>
      </c>
      <c r="L45992" t="s">
        <v>23</v>
      </c>
      <c r="M45992" t="s">
        <v>24</v>
      </c>
      <c r="N4599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7</v>
      </c>
      <c r="L45993" t="s">
        <v>23</v>
      </c>
      <c r="M45993" t="s">
        <v>24</v>
      </c>
      <c r="N45993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9</v>
      </c>
      <c r="L45994" t="s">
        <v>23</v>
      </c>
      <c r="M45994" t="s">
        <v>103</v>
      </c>
      <c r="N45994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7</v>
      </c>
      <c r="L45995" t="s">
        <v>19</v>
      </c>
      <c r="M45995" t="s">
        <v>48</v>
      </c>
      <c r="N45995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9</v>
      </c>
      <c r="L45996" t="s">
        <v>12</v>
      </c>
      <c r="M45996" t="s">
        <v>81</v>
      </c>
      <c r="N45996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8</v>
      </c>
      <c r="L45997" t="s">
        <v>23</v>
      </c>
      <c r="M45997" t="s">
        <v>84</v>
      </c>
      <c r="N45997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9</v>
      </c>
      <c r="L45998" t="s">
        <v>12</v>
      </c>
      <c r="M45998" t="s">
        <v>16</v>
      </c>
      <c r="N45998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9</v>
      </c>
      <c r="L45999" t="s">
        <v>12</v>
      </c>
      <c r="M45999" t="s">
        <v>13</v>
      </c>
      <c r="N45999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7</v>
      </c>
      <c r="L46000" t="s">
        <v>19</v>
      </c>
      <c r="M46000" t="s">
        <v>62</v>
      </c>
      <c r="N46000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8</v>
      </c>
      <c r="L46001" t="s">
        <v>19</v>
      </c>
      <c r="M46001" t="s">
        <v>20</v>
      </c>
      <c r="N46001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7</v>
      </c>
      <c r="L46002" t="s">
        <v>23</v>
      </c>
      <c r="M46002" t="s">
        <v>35</v>
      </c>
      <c r="N4600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8</v>
      </c>
      <c r="L46003" t="s">
        <v>23</v>
      </c>
      <c r="M46003" t="s">
        <v>56</v>
      </c>
      <c r="N46003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8</v>
      </c>
      <c r="L46004" t="s">
        <v>19</v>
      </c>
      <c r="M46004" t="s">
        <v>87</v>
      </c>
      <c r="N46004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9</v>
      </c>
      <c r="L46005" t="s">
        <v>12</v>
      </c>
      <c r="M46005" t="s">
        <v>13</v>
      </c>
      <c r="N46005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7</v>
      </c>
      <c r="L46006" t="s">
        <v>12</v>
      </c>
      <c r="M46006" t="s">
        <v>90</v>
      </c>
      <c r="N46006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8</v>
      </c>
      <c r="L46007" t="s">
        <v>23</v>
      </c>
      <c r="M46007" t="s">
        <v>35</v>
      </c>
      <c r="N46007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9</v>
      </c>
      <c r="L46008" t="s">
        <v>19</v>
      </c>
      <c r="M46008" t="s">
        <v>59</v>
      </c>
      <c r="N46008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7</v>
      </c>
      <c r="L46009" t="s">
        <v>12</v>
      </c>
      <c r="M46009" t="s">
        <v>51</v>
      </c>
      <c r="N46009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8</v>
      </c>
      <c r="L46010" t="s">
        <v>30</v>
      </c>
      <c r="M46010" t="s">
        <v>38</v>
      </c>
      <c r="N46010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8</v>
      </c>
      <c r="L46011" t="s">
        <v>19</v>
      </c>
      <c r="M46011" t="s">
        <v>20</v>
      </c>
      <c r="N46011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9</v>
      </c>
      <c r="L46012" t="s">
        <v>12</v>
      </c>
      <c r="M46012" t="s">
        <v>13</v>
      </c>
      <c r="N4601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7</v>
      </c>
      <c r="L46013" t="s">
        <v>12</v>
      </c>
      <c r="M46013" t="s">
        <v>74</v>
      </c>
      <c r="N46013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9</v>
      </c>
      <c r="L46014" t="s">
        <v>30</v>
      </c>
      <c r="M46014" t="s">
        <v>70</v>
      </c>
      <c r="N46014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9</v>
      </c>
      <c r="L46015" t="s">
        <v>30</v>
      </c>
      <c r="M46015" t="s">
        <v>78</v>
      </c>
      <c r="N46015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8</v>
      </c>
      <c r="L46016" t="s">
        <v>12</v>
      </c>
      <c r="M46016" t="s">
        <v>74</v>
      </c>
      <c r="N46016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9</v>
      </c>
      <c r="L46017" t="s">
        <v>23</v>
      </c>
      <c r="M46017" t="s">
        <v>103</v>
      </c>
      <c r="N46017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8</v>
      </c>
      <c r="L46018" t="s">
        <v>23</v>
      </c>
      <c r="M46018" t="s">
        <v>110</v>
      </c>
      <c r="N46018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8</v>
      </c>
      <c r="L46019" t="s">
        <v>19</v>
      </c>
      <c r="M46019" t="s">
        <v>87</v>
      </c>
      <c r="N46019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7</v>
      </c>
      <c r="L46020" t="s">
        <v>12</v>
      </c>
      <c r="M46020" t="s">
        <v>13</v>
      </c>
      <c r="N46020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7</v>
      </c>
      <c r="L46021" t="s">
        <v>12</v>
      </c>
      <c r="M46021" t="s">
        <v>126</v>
      </c>
      <c r="N46021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8</v>
      </c>
      <c r="L46022" t="s">
        <v>30</v>
      </c>
      <c r="M46022" t="s">
        <v>120</v>
      </c>
      <c r="N4602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8</v>
      </c>
      <c r="L46023" t="s">
        <v>19</v>
      </c>
      <c r="M46023" t="s">
        <v>87</v>
      </c>
      <c r="N46023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9</v>
      </c>
      <c r="L46024" t="s">
        <v>19</v>
      </c>
      <c r="M46024" t="s">
        <v>48</v>
      </c>
      <c r="N46024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9</v>
      </c>
      <c r="L46025" t="s">
        <v>12</v>
      </c>
      <c r="M46025" t="s">
        <v>13</v>
      </c>
      <c r="N46025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7</v>
      </c>
      <c r="L46026" t="s">
        <v>12</v>
      </c>
      <c r="M46026" t="s">
        <v>90</v>
      </c>
      <c r="N46026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8</v>
      </c>
      <c r="L46027" t="s">
        <v>30</v>
      </c>
      <c r="M46027" t="s">
        <v>31</v>
      </c>
      <c r="N46027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8</v>
      </c>
      <c r="L46028" t="s">
        <v>30</v>
      </c>
      <c r="M46028" t="s">
        <v>38</v>
      </c>
      <c r="N46028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7</v>
      </c>
      <c r="L46029" t="s">
        <v>12</v>
      </c>
      <c r="M46029" t="s">
        <v>74</v>
      </c>
      <c r="N46029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9</v>
      </c>
      <c r="L46030" t="s">
        <v>23</v>
      </c>
      <c r="M46030" t="s">
        <v>84</v>
      </c>
      <c r="N46030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9</v>
      </c>
      <c r="L46031" t="s">
        <v>30</v>
      </c>
      <c r="M46031" t="s">
        <v>70</v>
      </c>
      <c r="N46031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8</v>
      </c>
      <c r="L46032" t="s">
        <v>23</v>
      </c>
      <c r="M46032" t="s">
        <v>103</v>
      </c>
      <c r="N4603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7</v>
      </c>
      <c r="L46033" t="s">
        <v>19</v>
      </c>
      <c r="M46033" t="s">
        <v>48</v>
      </c>
      <c r="N46033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8</v>
      </c>
      <c r="L46034" t="s">
        <v>23</v>
      </c>
      <c r="M46034" t="s">
        <v>56</v>
      </c>
      <c r="N46034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8</v>
      </c>
      <c r="L46035" t="s">
        <v>19</v>
      </c>
      <c r="M46035" t="s">
        <v>62</v>
      </c>
      <c r="N46035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9</v>
      </c>
      <c r="L46036" t="s">
        <v>30</v>
      </c>
      <c r="M46036" t="s">
        <v>70</v>
      </c>
      <c r="N46036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8</v>
      </c>
      <c r="L46037" t="s">
        <v>30</v>
      </c>
      <c r="M46037" t="s">
        <v>31</v>
      </c>
      <c r="N46037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7</v>
      </c>
      <c r="L46038" t="s">
        <v>30</v>
      </c>
      <c r="M46038" t="s">
        <v>31</v>
      </c>
      <c r="N46038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7</v>
      </c>
      <c r="L46039" t="s">
        <v>23</v>
      </c>
      <c r="M46039" t="s">
        <v>24</v>
      </c>
      <c r="N46039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9</v>
      </c>
      <c r="L46040" t="s">
        <v>23</v>
      </c>
      <c r="M46040" t="s">
        <v>84</v>
      </c>
      <c r="N46040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8</v>
      </c>
      <c r="L46041" t="s">
        <v>23</v>
      </c>
      <c r="M46041" t="s">
        <v>103</v>
      </c>
      <c r="N46041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9</v>
      </c>
      <c r="L46042" t="s">
        <v>12</v>
      </c>
      <c r="M46042" t="s">
        <v>41</v>
      </c>
      <c r="N4604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7</v>
      </c>
      <c r="L46043" t="s">
        <v>12</v>
      </c>
      <c r="M46043" t="s">
        <v>126</v>
      </c>
      <c r="N46043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8</v>
      </c>
      <c r="L46044" t="s">
        <v>30</v>
      </c>
      <c r="M46044" t="s">
        <v>66</v>
      </c>
      <c r="N46044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8</v>
      </c>
      <c r="L46045" t="s">
        <v>23</v>
      </c>
      <c r="M46045" t="s">
        <v>56</v>
      </c>
      <c r="N46045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7</v>
      </c>
      <c r="L46046" t="s">
        <v>30</v>
      </c>
      <c r="M46046" t="s">
        <v>120</v>
      </c>
      <c r="N46046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9</v>
      </c>
      <c r="L46047" t="s">
        <v>19</v>
      </c>
      <c r="M46047" t="s">
        <v>62</v>
      </c>
      <c r="N46047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8</v>
      </c>
      <c r="L46048" t="s">
        <v>30</v>
      </c>
      <c r="M46048" t="s">
        <v>38</v>
      </c>
      <c r="N46048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8</v>
      </c>
      <c r="L46049" t="s">
        <v>23</v>
      </c>
      <c r="M46049" t="s">
        <v>93</v>
      </c>
      <c r="N46049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9</v>
      </c>
      <c r="L46050" t="s">
        <v>12</v>
      </c>
      <c r="M46050" t="s">
        <v>90</v>
      </c>
      <c r="N46050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9</v>
      </c>
      <c r="L46051" t="s">
        <v>30</v>
      </c>
      <c r="M46051" t="s">
        <v>78</v>
      </c>
      <c r="N46051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7</v>
      </c>
      <c r="L46052" t="s">
        <v>23</v>
      </c>
      <c r="M46052" t="s">
        <v>110</v>
      </c>
      <c r="N4605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8</v>
      </c>
      <c r="L46053" t="s">
        <v>30</v>
      </c>
      <c r="M46053" t="s">
        <v>31</v>
      </c>
      <c r="N46053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8</v>
      </c>
      <c r="L46054" t="s">
        <v>30</v>
      </c>
      <c r="M46054" t="s">
        <v>70</v>
      </c>
      <c r="N46054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8</v>
      </c>
      <c r="L46055" t="s">
        <v>23</v>
      </c>
      <c r="M46055" t="s">
        <v>35</v>
      </c>
      <c r="N46055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9</v>
      </c>
      <c r="L46056" t="s">
        <v>23</v>
      </c>
      <c r="M46056" t="s">
        <v>84</v>
      </c>
      <c r="N46056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7</v>
      </c>
      <c r="L46057" t="s">
        <v>19</v>
      </c>
      <c r="M46057" t="s">
        <v>62</v>
      </c>
      <c r="N46057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9</v>
      </c>
      <c r="L46058" t="s">
        <v>19</v>
      </c>
      <c r="M46058" t="s">
        <v>62</v>
      </c>
      <c r="N46058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9</v>
      </c>
      <c r="L46059" t="s">
        <v>30</v>
      </c>
      <c r="M46059" t="s">
        <v>78</v>
      </c>
      <c r="N46059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7</v>
      </c>
      <c r="L46060" t="s">
        <v>19</v>
      </c>
      <c r="M46060" t="s">
        <v>59</v>
      </c>
      <c r="N46060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8</v>
      </c>
      <c r="L46061" t="s">
        <v>23</v>
      </c>
      <c r="M46061" t="s">
        <v>110</v>
      </c>
      <c r="N46061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7</v>
      </c>
      <c r="L46062" t="s">
        <v>12</v>
      </c>
      <c r="M46062" t="s">
        <v>16</v>
      </c>
      <c r="N4606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9</v>
      </c>
      <c r="L46063" t="s">
        <v>12</v>
      </c>
      <c r="M46063" t="s">
        <v>16</v>
      </c>
      <c r="N46063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7</v>
      </c>
      <c r="L46064" t="s">
        <v>12</v>
      </c>
      <c r="M46064" t="s">
        <v>90</v>
      </c>
      <c r="N46064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8</v>
      </c>
      <c r="L46065" t="s">
        <v>23</v>
      </c>
      <c r="M46065" t="s">
        <v>103</v>
      </c>
      <c r="N46065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8</v>
      </c>
      <c r="L46066" t="s">
        <v>23</v>
      </c>
      <c r="M46066" t="s">
        <v>35</v>
      </c>
      <c r="N46066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8</v>
      </c>
      <c r="L46067" t="s">
        <v>19</v>
      </c>
      <c r="M46067" t="s">
        <v>27</v>
      </c>
      <c r="N46067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7</v>
      </c>
      <c r="L46068" t="s">
        <v>19</v>
      </c>
      <c r="M46068" t="s">
        <v>62</v>
      </c>
      <c r="N46068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80</v>
      </c>
      <c r="L46069" t="s">
        <v>12</v>
      </c>
      <c r="M46069" t="s">
        <v>41</v>
      </c>
      <c r="N46069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8</v>
      </c>
      <c r="L46070" t="s">
        <v>30</v>
      </c>
      <c r="M46070" t="s">
        <v>78</v>
      </c>
      <c r="N46070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8</v>
      </c>
      <c r="L46071" t="s">
        <v>19</v>
      </c>
      <c r="M46071" t="s">
        <v>87</v>
      </c>
      <c r="N46071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8</v>
      </c>
      <c r="L46072" t="s">
        <v>12</v>
      </c>
      <c r="M46072" t="s">
        <v>126</v>
      </c>
      <c r="N4607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80</v>
      </c>
      <c r="L46073" t="s">
        <v>12</v>
      </c>
      <c r="M46073" t="s">
        <v>41</v>
      </c>
      <c r="N46073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9</v>
      </c>
      <c r="L46074" t="s">
        <v>12</v>
      </c>
      <c r="M46074" t="s">
        <v>16</v>
      </c>
      <c r="N46074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7</v>
      </c>
      <c r="L46075" t="s">
        <v>23</v>
      </c>
      <c r="M46075" t="s">
        <v>56</v>
      </c>
      <c r="N46075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9</v>
      </c>
      <c r="L46076" t="s">
        <v>12</v>
      </c>
      <c r="M46076" t="s">
        <v>90</v>
      </c>
      <c r="N46076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9</v>
      </c>
      <c r="L46077" t="s">
        <v>30</v>
      </c>
      <c r="M46077" t="s">
        <v>70</v>
      </c>
      <c r="N46077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9</v>
      </c>
      <c r="L46078" t="s">
        <v>19</v>
      </c>
      <c r="M46078" t="s">
        <v>100</v>
      </c>
      <c r="N46078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8</v>
      </c>
      <c r="L46079" t="s">
        <v>23</v>
      </c>
      <c r="M46079" t="s">
        <v>35</v>
      </c>
      <c r="N46079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8</v>
      </c>
      <c r="L46080" t="s">
        <v>30</v>
      </c>
      <c r="M46080" t="s">
        <v>66</v>
      </c>
      <c r="N46080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7</v>
      </c>
      <c r="L46081" t="s">
        <v>30</v>
      </c>
      <c r="M46081" t="s">
        <v>70</v>
      </c>
      <c r="N46081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9</v>
      </c>
      <c r="L46082" t="s">
        <v>30</v>
      </c>
      <c r="M46082" t="s">
        <v>70</v>
      </c>
      <c r="N4608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7</v>
      </c>
      <c r="L46083" t="s">
        <v>30</v>
      </c>
      <c r="M46083" t="s">
        <v>78</v>
      </c>
      <c r="N46083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9</v>
      </c>
      <c r="L46084" t="s">
        <v>12</v>
      </c>
      <c r="M46084" t="s">
        <v>13</v>
      </c>
      <c r="N46084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8</v>
      </c>
      <c r="L46085" t="s">
        <v>23</v>
      </c>
      <c r="M46085" t="s">
        <v>103</v>
      </c>
      <c r="N46085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9</v>
      </c>
      <c r="L46086" t="s">
        <v>23</v>
      </c>
      <c r="M46086" t="s">
        <v>84</v>
      </c>
      <c r="N46086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9</v>
      </c>
      <c r="L46087" t="s">
        <v>30</v>
      </c>
      <c r="M46087" t="s">
        <v>38</v>
      </c>
      <c r="N46087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8</v>
      </c>
      <c r="L46088" t="s">
        <v>30</v>
      </c>
      <c r="M46088" t="s">
        <v>31</v>
      </c>
      <c r="N46088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7</v>
      </c>
      <c r="L46089" t="s">
        <v>19</v>
      </c>
      <c r="M46089" t="s">
        <v>100</v>
      </c>
      <c r="N46089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7</v>
      </c>
      <c r="L46090" t="s">
        <v>30</v>
      </c>
      <c r="M46090" t="s">
        <v>66</v>
      </c>
      <c r="N46090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8</v>
      </c>
      <c r="L46091" t="s">
        <v>19</v>
      </c>
      <c r="M46091" t="s">
        <v>62</v>
      </c>
      <c r="N46091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8</v>
      </c>
      <c r="L46092" t="s">
        <v>23</v>
      </c>
      <c r="M46092" t="s">
        <v>103</v>
      </c>
      <c r="N4609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8</v>
      </c>
      <c r="L46093" t="s">
        <v>19</v>
      </c>
      <c r="M46093" t="s">
        <v>62</v>
      </c>
      <c r="N46093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9</v>
      </c>
      <c r="L46094" t="s">
        <v>19</v>
      </c>
      <c r="M46094" t="s">
        <v>48</v>
      </c>
      <c r="N46094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9</v>
      </c>
      <c r="L46095" t="s">
        <v>30</v>
      </c>
      <c r="M46095" t="s">
        <v>70</v>
      </c>
      <c r="N46095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8</v>
      </c>
      <c r="L46096" t="s">
        <v>12</v>
      </c>
      <c r="M46096" t="s">
        <v>16</v>
      </c>
      <c r="N46096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7</v>
      </c>
      <c r="L46097" t="s">
        <v>23</v>
      </c>
      <c r="M46097" t="s">
        <v>24</v>
      </c>
      <c r="N46097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9</v>
      </c>
      <c r="L46098" t="s">
        <v>12</v>
      </c>
      <c r="M46098" t="s">
        <v>90</v>
      </c>
      <c r="N46098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7</v>
      </c>
      <c r="L46099" t="s">
        <v>19</v>
      </c>
      <c r="M46099" t="s">
        <v>106</v>
      </c>
      <c r="N46099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8</v>
      </c>
      <c r="L46100" t="s">
        <v>19</v>
      </c>
      <c r="M46100" t="s">
        <v>20</v>
      </c>
      <c r="N46100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9</v>
      </c>
      <c r="L46101" t="s">
        <v>23</v>
      </c>
      <c r="M46101" t="s">
        <v>84</v>
      </c>
      <c r="N46101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8</v>
      </c>
      <c r="L46102" t="s">
        <v>23</v>
      </c>
      <c r="M46102" t="s">
        <v>56</v>
      </c>
      <c r="N4610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9</v>
      </c>
      <c r="L46103" t="s">
        <v>12</v>
      </c>
      <c r="M46103" t="s">
        <v>81</v>
      </c>
      <c r="N46103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8</v>
      </c>
      <c r="L46104" t="s">
        <v>23</v>
      </c>
      <c r="M46104" t="s">
        <v>93</v>
      </c>
      <c r="N46104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8</v>
      </c>
      <c r="L46105" t="s">
        <v>30</v>
      </c>
      <c r="M46105" t="s">
        <v>31</v>
      </c>
      <c r="N46105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9</v>
      </c>
      <c r="L46106" t="s">
        <v>30</v>
      </c>
      <c r="M46106" t="s">
        <v>31</v>
      </c>
      <c r="N46106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9</v>
      </c>
      <c r="L46107" t="s">
        <v>12</v>
      </c>
      <c r="M46107" t="s">
        <v>51</v>
      </c>
      <c r="N46107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7</v>
      </c>
      <c r="L46108" t="s">
        <v>30</v>
      </c>
      <c r="M46108" t="s">
        <v>38</v>
      </c>
      <c r="N46108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8</v>
      </c>
      <c r="L46109" t="s">
        <v>19</v>
      </c>
      <c r="M46109" t="s">
        <v>87</v>
      </c>
      <c r="N46109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7</v>
      </c>
      <c r="L46110" t="s">
        <v>12</v>
      </c>
      <c r="M46110" t="s">
        <v>126</v>
      </c>
      <c r="N46110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8</v>
      </c>
      <c r="L46111" t="s">
        <v>30</v>
      </c>
      <c r="M46111" t="s">
        <v>66</v>
      </c>
      <c r="N46111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9</v>
      </c>
      <c r="L46112" t="s">
        <v>19</v>
      </c>
      <c r="M46112" t="s">
        <v>106</v>
      </c>
      <c r="N4611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7</v>
      </c>
      <c r="L46113" t="s">
        <v>12</v>
      </c>
      <c r="M46113" t="s">
        <v>16</v>
      </c>
      <c r="N46113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8</v>
      </c>
      <c r="L46114" t="s">
        <v>23</v>
      </c>
      <c r="M46114" t="s">
        <v>110</v>
      </c>
      <c r="N46114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9</v>
      </c>
      <c r="L46115" t="s">
        <v>12</v>
      </c>
      <c r="M46115" t="s">
        <v>81</v>
      </c>
      <c r="N46115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9</v>
      </c>
      <c r="L46116" t="s">
        <v>19</v>
      </c>
      <c r="M46116" t="s">
        <v>97</v>
      </c>
      <c r="N46116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7</v>
      </c>
      <c r="L46117" t="s">
        <v>30</v>
      </c>
      <c r="M46117" t="s">
        <v>70</v>
      </c>
      <c r="N46117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8</v>
      </c>
      <c r="L46118" t="s">
        <v>30</v>
      </c>
      <c r="M46118" t="s">
        <v>31</v>
      </c>
      <c r="N46118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8</v>
      </c>
      <c r="L46119" t="s">
        <v>19</v>
      </c>
      <c r="M46119" t="s">
        <v>87</v>
      </c>
      <c r="N46119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8</v>
      </c>
      <c r="L46120" t="s">
        <v>12</v>
      </c>
      <c r="M46120" t="s">
        <v>13</v>
      </c>
      <c r="N46120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7</v>
      </c>
      <c r="L46121" t="s">
        <v>12</v>
      </c>
      <c r="M46121" t="s">
        <v>13</v>
      </c>
      <c r="N46121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8</v>
      </c>
      <c r="L46122" t="s">
        <v>23</v>
      </c>
      <c r="M46122" t="s">
        <v>56</v>
      </c>
      <c r="N4612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8</v>
      </c>
      <c r="L46123" t="s">
        <v>30</v>
      </c>
      <c r="M46123" t="s">
        <v>31</v>
      </c>
      <c r="N46123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9</v>
      </c>
      <c r="L46124" t="s">
        <v>30</v>
      </c>
      <c r="M46124" t="s">
        <v>66</v>
      </c>
      <c r="N46124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8</v>
      </c>
      <c r="L46125" t="s">
        <v>19</v>
      </c>
      <c r="M46125" t="s">
        <v>20</v>
      </c>
      <c r="N46125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8</v>
      </c>
      <c r="L46126" t="s">
        <v>23</v>
      </c>
      <c r="M46126" t="s">
        <v>93</v>
      </c>
      <c r="N46126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8</v>
      </c>
      <c r="L46127" t="s">
        <v>12</v>
      </c>
      <c r="M46127" t="s">
        <v>16</v>
      </c>
      <c r="N46127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7</v>
      </c>
      <c r="L46128" t="s">
        <v>19</v>
      </c>
      <c r="M46128" t="s">
        <v>62</v>
      </c>
      <c r="N46128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9</v>
      </c>
      <c r="L46129" t="s">
        <v>12</v>
      </c>
      <c r="M46129" t="s">
        <v>81</v>
      </c>
      <c r="N46129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7</v>
      </c>
      <c r="L46130" t="s">
        <v>12</v>
      </c>
      <c r="M46130" t="s">
        <v>126</v>
      </c>
      <c r="N46130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7</v>
      </c>
      <c r="L46131" t="s">
        <v>30</v>
      </c>
      <c r="M46131" t="s">
        <v>38</v>
      </c>
      <c r="N46131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8</v>
      </c>
      <c r="L46132" t="s">
        <v>12</v>
      </c>
      <c r="M46132" t="s">
        <v>16</v>
      </c>
      <c r="N4613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7</v>
      </c>
      <c r="L46133" t="s">
        <v>19</v>
      </c>
      <c r="M46133" t="s">
        <v>97</v>
      </c>
      <c r="N46133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9</v>
      </c>
      <c r="L46134" t="s">
        <v>19</v>
      </c>
      <c r="M46134" t="s">
        <v>59</v>
      </c>
      <c r="N46134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7</v>
      </c>
      <c r="L46135" t="s">
        <v>12</v>
      </c>
      <c r="M46135" t="s">
        <v>16</v>
      </c>
      <c r="N46135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8</v>
      </c>
      <c r="L46136" t="s">
        <v>30</v>
      </c>
      <c r="M46136" t="s">
        <v>31</v>
      </c>
      <c r="N46136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9</v>
      </c>
      <c r="L46137" t="s">
        <v>12</v>
      </c>
      <c r="M46137" t="s">
        <v>74</v>
      </c>
      <c r="N46137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7</v>
      </c>
      <c r="L46138" t="s">
        <v>12</v>
      </c>
      <c r="M46138" t="s">
        <v>51</v>
      </c>
      <c r="N46138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7</v>
      </c>
      <c r="L46139" t="s">
        <v>23</v>
      </c>
      <c r="M46139" t="s">
        <v>24</v>
      </c>
      <c r="N46139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7</v>
      </c>
      <c r="L46140" t="s">
        <v>19</v>
      </c>
      <c r="M46140" t="s">
        <v>97</v>
      </c>
      <c r="N46140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8</v>
      </c>
      <c r="L46141" t="s">
        <v>19</v>
      </c>
      <c r="M46141" t="s">
        <v>62</v>
      </c>
      <c r="N46141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9</v>
      </c>
      <c r="L46142" t="s">
        <v>19</v>
      </c>
      <c r="M46142" t="s">
        <v>62</v>
      </c>
      <c r="N4614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8</v>
      </c>
      <c r="L46143" t="s">
        <v>23</v>
      </c>
      <c r="M46143" t="s">
        <v>103</v>
      </c>
      <c r="N46143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7</v>
      </c>
      <c r="L46144" t="s">
        <v>23</v>
      </c>
      <c r="M46144" t="s">
        <v>93</v>
      </c>
      <c r="N46144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7</v>
      </c>
      <c r="L46145" t="s">
        <v>23</v>
      </c>
      <c r="M46145" t="s">
        <v>93</v>
      </c>
      <c r="N46145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9</v>
      </c>
      <c r="L46146" t="s">
        <v>12</v>
      </c>
      <c r="M46146" t="s">
        <v>16</v>
      </c>
      <c r="N46146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8</v>
      </c>
      <c r="L46147" t="s">
        <v>12</v>
      </c>
      <c r="M46147" t="s">
        <v>90</v>
      </c>
      <c r="N46147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7</v>
      </c>
      <c r="L46148" t="s">
        <v>23</v>
      </c>
      <c r="M46148" t="s">
        <v>103</v>
      </c>
      <c r="N46148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8</v>
      </c>
      <c r="L46149" t="s">
        <v>19</v>
      </c>
      <c r="M46149" t="s">
        <v>20</v>
      </c>
      <c r="N46149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7</v>
      </c>
      <c r="L46150" t="s">
        <v>30</v>
      </c>
      <c r="M46150" t="s">
        <v>31</v>
      </c>
      <c r="N46150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8</v>
      </c>
      <c r="L46151" t="s">
        <v>23</v>
      </c>
      <c r="M46151" t="s">
        <v>56</v>
      </c>
      <c r="N46151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9</v>
      </c>
      <c r="L46152" t="s">
        <v>30</v>
      </c>
      <c r="M46152" t="s">
        <v>66</v>
      </c>
      <c r="N4615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8</v>
      </c>
      <c r="L46153" t="s">
        <v>30</v>
      </c>
      <c r="M46153" t="s">
        <v>38</v>
      </c>
      <c r="N46153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8</v>
      </c>
      <c r="L46154" t="s">
        <v>30</v>
      </c>
      <c r="M46154" t="s">
        <v>70</v>
      </c>
      <c r="N46154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8</v>
      </c>
      <c r="L46155" t="s">
        <v>12</v>
      </c>
      <c r="M46155" t="s">
        <v>90</v>
      </c>
      <c r="N46155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8</v>
      </c>
      <c r="L46156" t="s">
        <v>23</v>
      </c>
      <c r="M46156" t="s">
        <v>56</v>
      </c>
      <c r="N46156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9</v>
      </c>
      <c r="L46157" t="s">
        <v>12</v>
      </c>
      <c r="M46157" t="s">
        <v>90</v>
      </c>
      <c r="N46157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8</v>
      </c>
      <c r="L46158" t="s">
        <v>23</v>
      </c>
      <c r="M46158" t="s">
        <v>103</v>
      </c>
      <c r="N46158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7</v>
      </c>
      <c r="L46159" t="s">
        <v>23</v>
      </c>
      <c r="M46159" t="s">
        <v>44</v>
      </c>
      <c r="N46159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7</v>
      </c>
      <c r="L46160" t="s">
        <v>30</v>
      </c>
      <c r="M46160" t="s">
        <v>70</v>
      </c>
      <c r="N46160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8</v>
      </c>
      <c r="L46161" t="s">
        <v>12</v>
      </c>
      <c r="M46161" t="s">
        <v>16</v>
      </c>
      <c r="N46161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8</v>
      </c>
      <c r="L46162" t="s">
        <v>23</v>
      </c>
      <c r="M46162" t="s">
        <v>110</v>
      </c>
      <c r="N4616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9</v>
      </c>
      <c r="L46163" t="s">
        <v>12</v>
      </c>
      <c r="M46163" t="s">
        <v>41</v>
      </c>
      <c r="N46163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7</v>
      </c>
      <c r="L46164" t="s">
        <v>30</v>
      </c>
      <c r="M46164" t="s">
        <v>38</v>
      </c>
      <c r="N46164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9</v>
      </c>
      <c r="L46165" t="s">
        <v>19</v>
      </c>
      <c r="M46165" t="s">
        <v>106</v>
      </c>
      <c r="N46165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8</v>
      </c>
      <c r="L46166" t="s">
        <v>30</v>
      </c>
      <c r="M46166" t="s">
        <v>31</v>
      </c>
      <c r="N46166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9</v>
      </c>
      <c r="L46167" t="s">
        <v>30</v>
      </c>
      <c r="M46167" t="s">
        <v>78</v>
      </c>
      <c r="N46167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8</v>
      </c>
      <c r="L46168" t="s">
        <v>23</v>
      </c>
      <c r="M46168" t="s">
        <v>103</v>
      </c>
      <c r="N46168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9</v>
      </c>
      <c r="L46169" t="s">
        <v>12</v>
      </c>
      <c r="M46169" t="s">
        <v>41</v>
      </c>
      <c r="N46169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8</v>
      </c>
      <c r="L46170" t="s">
        <v>30</v>
      </c>
      <c r="M46170" t="s">
        <v>38</v>
      </c>
      <c r="N46170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9</v>
      </c>
      <c r="L46171" t="s">
        <v>23</v>
      </c>
      <c r="M46171" t="s">
        <v>84</v>
      </c>
      <c r="N46171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9</v>
      </c>
      <c r="L46172" t="s">
        <v>23</v>
      </c>
      <c r="M46172" t="s">
        <v>161</v>
      </c>
      <c r="N4617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9</v>
      </c>
      <c r="L46173" t="s">
        <v>12</v>
      </c>
      <c r="M46173" t="s">
        <v>13</v>
      </c>
      <c r="N46173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9</v>
      </c>
      <c r="L46174" t="s">
        <v>23</v>
      </c>
      <c r="M46174" t="s">
        <v>35</v>
      </c>
      <c r="N46174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9</v>
      </c>
      <c r="L46175" t="s">
        <v>23</v>
      </c>
      <c r="M46175" t="s">
        <v>110</v>
      </c>
      <c r="N46175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7</v>
      </c>
      <c r="L46176" t="s">
        <v>19</v>
      </c>
      <c r="M46176" t="s">
        <v>62</v>
      </c>
      <c r="N46176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7</v>
      </c>
      <c r="L46177" t="s">
        <v>30</v>
      </c>
      <c r="M46177" t="s">
        <v>70</v>
      </c>
      <c r="N46177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8</v>
      </c>
      <c r="L46178" t="s">
        <v>19</v>
      </c>
      <c r="M46178" t="s">
        <v>20</v>
      </c>
      <c r="N46178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7</v>
      </c>
      <c r="L46179" t="s">
        <v>19</v>
      </c>
      <c r="M46179" t="s">
        <v>48</v>
      </c>
      <c r="N46179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8</v>
      </c>
      <c r="L46180" t="s">
        <v>12</v>
      </c>
      <c r="M46180" t="s">
        <v>13</v>
      </c>
      <c r="N46180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9</v>
      </c>
      <c r="L46181" t="s">
        <v>12</v>
      </c>
      <c r="M46181" t="s">
        <v>16</v>
      </c>
      <c r="N46181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8</v>
      </c>
      <c r="L46182" t="s">
        <v>19</v>
      </c>
      <c r="M46182" t="s">
        <v>20</v>
      </c>
      <c r="N4618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7</v>
      </c>
      <c r="L46183" t="s">
        <v>19</v>
      </c>
      <c r="M46183" t="s">
        <v>48</v>
      </c>
      <c r="N46183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7</v>
      </c>
      <c r="L46184" t="s">
        <v>30</v>
      </c>
      <c r="M46184" t="s">
        <v>66</v>
      </c>
      <c r="N46184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8</v>
      </c>
      <c r="L46185" t="s">
        <v>19</v>
      </c>
      <c r="M46185" t="s">
        <v>87</v>
      </c>
      <c r="N46185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9</v>
      </c>
      <c r="L46186" t="s">
        <v>12</v>
      </c>
      <c r="M46186" t="s">
        <v>74</v>
      </c>
      <c r="N46186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9</v>
      </c>
      <c r="L46187" t="s">
        <v>30</v>
      </c>
      <c r="M46187" t="s">
        <v>38</v>
      </c>
      <c r="N46187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8</v>
      </c>
      <c r="L46188" t="s">
        <v>30</v>
      </c>
      <c r="M46188" t="s">
        <v>66</v>
      </c>
      <c r="N46188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7</v>
      </c>
      <c r="L46189" t="s">
        <v>30</v>
      </c>
      <c r="M46189" t="s">
        <v>38</v>
      </c>
      <c r="N46189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9</v>
      </c>
      <c r="L46190" t="s">
        <v>12</v>
      </c>
      <c r="M46190" t="s">
        <v>81</v>
      </c>
      <c r="N46190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9</v>
      </c>
      <c r="L46191" t="s">
        <v>30</v>
      </c>
      <c r="M46191" t="s">
        <v>66</v>
      </c>
      <c r="N46191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9</v>
      </c>
      <c r="L46192" t="s">
        <v>30</v>
      </c>
      <c r="M46192" t="s">
        <v>38</v>
      </c>
      <c r="N4619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7</v>
      </c>
      <c r="L46193" t="s">
        <v>30</v>
      </c>
      <c r="M46193" t="s">
        <v>120</v>
      </c>
      <c r="N46193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7</v>
      </c>
      <c r="L46194" t="s">
        <v>23</v>
      </c>
      <c r="M46194" t="s">
        <v>84</v>
      </c>
      <c r="N46194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9</v>
      </c>
      <c r="L46195" t="s">
        <v>23</v>
      </c>
      <c r="M46195" t="s">
        <v>110</v>
      </c>
      <c r="N46195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9</v>
      </c>
      <c r="L46196" t="s">
        <v>19</v>
      </c>
      <c r="M46196" t="s">
        <v>100</v>
      </c>
      <c r="N46196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9</v>
      </c>
      <c r="L46197" t="s">
        <v>12</v>
      </c>
      <c r="M46197" t="s">
        <v>13</v>
      </c>
      <c r="N46197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8</v>
      </c>
      <c r="L46198" t="s">
        <v>30</v>
      </c>
      <c r="M46198" t="s">
        <v>66</v>
      </c>
      <c r="N46198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8</v>
      </c>
      <c r="L46199" t="s">
        <v>30</v>
      </c>
      <c r="M46199" t="s">
        <v>38</v>
      </c>
      <c r="N46199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7</v>
      </c>
      <c r="L46200" t="s">
        <v>30</v>
      </c>
      <c r="M46200" t="s">
        <v>38</v>
      </c>
      <c r="N46200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8</v>
      </c>
      <c r="L46201" t="s">
        <v>19</v>
      </c>
      <c r="M46201" t="s">
        <v>48</v>
      </c>
      <c r="N46201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7</v>
      </c>
      <c r="L46202" t="s">
        <v>23</v>
      </c>
      <c r="M46202" t="s">
        <v>103</v>
      </c>
      <c r="N4620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8</v>
      </c>
      <c r="L46203" t="s">
        <v>30</v>
      </c>
      <c r="M46203" t="s">
        <v>31</v>
      </c>
      <c r="N46203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7</v>
      </c>
      <c r="L46204" t="s">
        <v>19</v>
      </c>
      <c r="M46204" t="s">
        <v>62</v>
      </c>
      <c r="N46204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9</v>
      </c>
      <c r="L46205" t="s">
        <v>19</v>
      </c>
      <c r="M46205" t="s">
        <v>48</v>
      </c>
      <c r="N46205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9</v>
      </c>
      <c r="L46206" t="s">
        <v>12</v>
      </c>
      <c r="M46206" t="s">
        <v>13</v>
      </c>
      <c r="N46206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7</v>
      </c>
      <c r="L46207" t="s">
        <v>19</v>
      </c>
      <c r="M46207" t="s">
        <v>27</v>
      </c>
      <c r="N46207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9</v>
      </c>
      <c r="L46208" t="s">
        <v>23</v>
      </c>
      <c r="M46208" t="s">
        <v>56</v>
      </c>
      <c r="N46208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8</v>
      </c>
      <c r="L46209" t="s">
        <v>19</v>
      </c>
      <c r="M46209" t="s">
        <v>106</v>
      </c>
      <c r="N46209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9</v>
      </c>
      <c r="L46210" t="s">
        <v>12</v>
      </c>
      <c r="M46210" t="s">
        <v>126</v>
      </c>
      <c r="N46210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8</v>
      </c>
      <c r="L46211" t="s">
        <v>19</v>
      </c>
      <c r="M46211" t="s">
        <v>20</v>
      </c>
      <c r="N46211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9</v>
      </c>
      <c r="L46212" t="s">
        <v>12</v>
      </c>
      <c r="M46212" t="s">
        <v>81</v>
      </c>
      <c r="N4621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8</v>
      </c>
      <c r="L46213" t="s">
        <v>23</v>
      </c>
      <c r="M46213" t="s">
        <v>56</v>
      </c>
      <c r="N46213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7</v>
      </c>
      <c r="L46214" t="s">
        <v>30</v>
      </c>
      <c r="M46214" t="s">
        <v>38</v>
      </c>
      <c r="N46214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9</v>
      </c>
      <c r="L46215" t="s">
        <v>30</v>
      </c>
      <c r="M46215" t="s">
        <v>38</v>
      </c>
      <c r="N46215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8</v>
      </c>
      <c r="L46216" t="s">
        <v>23</v>
      </c>
      <c r="M46216" t="s">
        <v>93</v>
      </c>
      <c r="N46216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7</v>
      </c>
      <c r="L46217" t="s">
        <v>30</v>
      </c>
      <c r="M46217" t="s">
        <v>70</v>
      </c>
      <c r="N46217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7</v>
      </c>
      <c r="L46218" t="s">
        <v>12</v>
      </c>
      <c r="M46218" t="s">
        <v>16</v>
      </c>
      <c r="N46218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9</v>
      </c>
      <c r="L46219" t="s">
        <v>19</v>
      </c>
      <c r="M46219" t="s">
        <v>48</v>
      </c>
      <c r="N46219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7</v>
      </c>
      <c r="L46220" t="s">
        <v>12</v>
      </c>
      <c r="M46220" t="s">
        <v>13</v>
      </c>
      <c r="N46220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9</v>
      </c>
      <c r="L46221" t="s">
        <v>12</v>
      </c>
      <c r="M46221" t="s">
        <v>13</v>
      </c>
      <c r="N46221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8</v>
      </c>
      <c r="L46222" t="s">
        <v>19</v>
      </c>
      <c r="M46222" t="s">
        <v>27</v>
      </c>
      <c r="N4622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8</v>
      </c>
      <c r="L46223" t="s">
        <v>23</v>
      </c>
      <c r="M46223" t="s">
        <v>103</v>
      </c>
      <c r="N46223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8</v>
      </c>
      <c r="L46224" t="s">
        <v>23</v>
      </c>
      <c r="M46224" t="s">
        <v>110</v>
      </c>
      <c r="N46224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9</v>
      </c>
      <c r="L46225" t="s">
        <v>23</v>
      </c>
      <c r="M46225" t="s">
        <v>110</v>
      </c>
      <c r="N46225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8</v>
      </c>
      <c r="L46226" t="s">
        <v>30</v>
      </c>
      <c r="M46226" t="s">
        <v>66</v>
      </c>
      <c r="N46226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8</v>
      </c>
      <c r="L46227" t="s">
        <v>30</v>
      </c>
      <c r="M46227" t="s">
        <v>31</v>
      </c>
      <c r="N46227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8</v>
      </c>
      <c r="L46228" t="s">
        <v>30</v>
      </c>
      <c r="M46228" t="s">
        <v>31</v>
      </c>
      <c r="N46228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8</v>
      </c>
      <c r="L46229" t="s">
        <v>23</v>
      </c>
      <c r="M46229" t="s">
        <v>44</v>
      </c>
      <c r="N46229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8</v>
      </c>
      <c r="L46230" t="s">
        <v>23</v>
      </c>
      <c r="M46230" t="s">
        <v>103</v>
      </c>
      <c r="N46230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9</v>
      </c>
      <c r="L46231" t="s">
        <v>23</v>
      </c>
      <c r="M46231" t="s">
        <v>103</v>
      </c>
      <c r="N46231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8</v>
      </c>
      <c r="L46232" t="s">
        <v>19</v>
      </c>
      <c r="M46232" t="s">
        <v>87</v>
      </c>
      <c r="N4623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9</v>
      </c>
      <c r="L46233" t="s">
        <v>12</v>
      </c>
      <c r="M46233" t="s">
        <v>81</v>
      </c>
      <c r="N46233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9</v>
      </c>
      <c r="L46234" t="s">
        <v>12</v>
      </c>
      <c r="M46234" t="s">
        <v>13</v>
      </c>
      <c r="N46234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7</v>
      </c>
      <c r="L46235" t="s">
        <v>19</v>
      </c>
      <c r="M46235" t="s">
        <v>62</v>
      </c>
      <c r="N46235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7</v>
      </c>
      <c r="L46236" t="s">
        <v>12</v>
      </c>
      <c r="M46236" t="s">
        <v>16</v>
      </c>
      <c r="N46236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7</v>
      </c>
      <c r="L46237" t="s">
        <v>12</v>
      </c>
      <c r="M46237" t="s">
        <v>41</v>
      </c>
      <c r="N46237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7</v>
      </c>
      <c r="L46238" t="s">
        <v>12</v>
      </c>
      <c r="M46238" t="s">
        <v>13</v>
      </c>
      <c r="N46238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7</v>
      </c>
      <c r="L46239" t="s">
        <v>12</v>
      </c>
      <c r="M46239" t="s">
        <v>16</v>
      </c>
      <c r="N46239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8</v>
      </c>
      <c r="L46240" t="s">
        <v>19</v>
      </c>
      <c r="M46240" t="s">
        <v>87</v>
      </c>
      <c r="N46240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9</v>
      </c>
      <c r="L46241" t="s">
        <v>12</v>
      </c>
      <c r="M46241" t="s">
        <v>81</v>
      </c>
      <c r="N46241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8</v>
      </c>
      <c r="L46242" t="s">
        <v>19</v>
      </c>
      <c r="M46242" t="s">
        <v>87</v>
      </c>
      <c r="N4624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7</v>
      </c>
      <c r="L46243" t="s">
        <v>12</v>
      </c>
      <c r="M46243" t="s">
        <v>74</v>
      </c>
      <c r="N46243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8</v>
      </c>
      <c r="L46244" t="s">
        <v>12</v>
      </c>
      <c r="M46244" t="s">
        <v>13</v>
      </c>
      <c r="N46244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8</v>
      </c>
      <c r="L46245" t="s">
        <v>30</v>
      </c>
      <c r="M46245" t="s">
        <v>66</v>
      </c>
      <c r="N46245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9</v>
      </c>
      <c r="L46246" t="s">
        <v>12</v>
      </c>
      <c r="M46246" t="s">
        <v>41</v>
      </c>
      <c r="N46246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8</v>
      </c>
      <c r="L46247" t="s">
        <v>23</v>
      </c>
      <c r="M46247" t="s">
        <v>24</v>
      </c>
      <c r="N46247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7</v>
      </c>
      <c r="L46248" t="s">
        <v>19</v>
      </c>
      <c r="M46248" t="s">
        <v>97</v>
      </c>
      <c r="N46248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9</v>
      </c>
      <c r="L46249" t="s">
        <v>12</v>
      </c>
      <c r="M46249" t="s">
        <v>81</v>
      </c>
      <c r="N46249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7</v>
      </c>
      <c r="L46250" t="s">
        <v>30</v>
      </c>
      <c r="M46250" t="s">
        <v>70</v>
      </c>
      <c r="N46250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7</v>
      </c>
      <c r="L46251" t="s">
        <v>12</v>
      </c>
      <c r="M46251" t="s">
        <v>13</v>
      </c>
      <c r="N46251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8</v>
      </c>
      <c r="L46252" t="s">
        <v>12</v>
      </c>
      <c r="M46252" t="s">
        <v>13</v>
      </c>
      <c r="N4625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9</v>
      </c>
      <c r="L46253" t="s">
        <v>12</v>
      </c>
      <c r="M46253" t="s">
        <v>13</v>
      </c>
      <c r="N46253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7</v>
      </c>
      <c r="L46254" t="s">
        <v>30</v>
      </c>
      <c r="M46254" t="s">
        <v>38</v>
      </c>
      <c r="N46254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9</v>
      </c>
      <c r="L46255" t="s">
        <v>12</v>
      </c>
      <c r="M46255" t="s">
        <v>13</v>
      </c>
      <c r="N46255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9</v>
      </c>
      <c r="L46256" t="s">
        <v>23</v>
      </c>
      <c r="M46256" t="s">
        <v>161</v>
      </c>
      <c r="N46256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9</v>
      </c>
      <c r="L46257" t="s">
        <v>23</v>
      </c>
      <c r="M46257" t="s">
        <v>110</v>
      </c>
      <c r="N46257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8</v>
      </c>
      <c r="L46258" t="s">
        <v>19</v>
      </c>
      <c r="M46258" t="s">
        <v>59</v>
      </c>
      <c r="N46258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9</v>
      </c>
      <c r="L46259" t="s">
        <v>12</v>
      </c>
      <c r="M46259" t="s">
        <v>81</v>
      </c>
      <c r="N46259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9</v>
      </c>
      <c r="L46260" t="s">
        <v>19</v>
      </c>
      <c r="M46260" t="s">
        <v>97</v>
      </c>
      <c r="N46260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7</v>
      </c>
      <c r="L46261" t="s">
        <v>12</v>
      </c>
      <c r="M46261" t="s">
        <v>74</v>
      </c>
      <c r="N46261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8</v>
      </c>
      <c r="L46262" t="s">
        <v>30</v>
      </c>
      <c r="M46262" t="s">
        <v>31</v>
      </c>
      <c r="N4626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8</v>
      </c>
      <c r="L46263" t="s">
        <v>30</v>
      </c>
      <c r="M46263" t="s">
        <v>38</v>
      </c>
      <c r="N46263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9</v>
      </c>
      <c r="L46264" t="s">
        <v>30</v>
      </c>
      <c r="M46264" t="s">
        <v>78</v>
      </c>
      <c r="N46264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9</v>
      </c>
      <c r="L46265" t="s">
        <v>12</v>
      </c>
      <c r="M46265" t="s">
        <v>13</v>
      </c>
      <c r="N46265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8</v>
      </c>
      <c r="L46266" t="s">
        <v>23</v>
      </c>
      <c r="M46266" t="s">
        <v>24</v>
      </c>
      <c r="N46266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8</v>
      </c>
      <c r="L46267" t="s">
        <v>30</v>
      </c>
      <c r="M46267" t="s">
        <v>70</v>
      </c>
      <c r="N46267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9</v>
      </c>
      <c r="L46268" t="s">
        <v>23</v>
      </c>
      <c r="M46268" t="s">
        <v>103</v>
      </c>
      <c r="N46268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9</v>
      </c>
      <c r="L46269" t="s">
        <v>23</v>
      </c>
      <c r="M46269" t="s">
        <v>56</v>
      </c>
      <c r="N46269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7</v>
      </c>
      <c r="L46270" t="s">
        <v>30</v>
      </c>
      <c r="M46270" t="s">
        <v>70</v>
      </c>
      <c r="N46270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8</v>
      </c>
      <c r="L46271" t="s">
        <v>23</v>
      </c>
      <c r="M46271" t="s">
        <v>84</v>
      </c>
      <c r="N46271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9</v>
      </c>
      <c r="L46272" t="s">
        <v>30</v>
      </c>
      <c r="M46272" t="s">
        <v>38</v>
      </c>
      <c r="N4627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8</v>
      </c>
      <c r="L46273" t="s">
        <v>12</v>
      </c>
      <c r="M46273" t="s">
        <v>74</v>
      </c>
      <c r="N46273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9</v>
      </c>
      <c r="L46274" t="s">
        <v>30</v>
      </c>
      <c r="M46274" t="s">
        <v>31</v>
      </c>
      <c r="N46274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9</v>
      </c>
      <c r="L46275" t="s">
        <v>30</v>
      </c>
      <c r="M46275" t="s">
        <v>38</v>
      </c>
      <c r="N46275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8</v>
      </c>
      <c r="L46276" t="s">
        <v>23</v>
      </c>
      <c r="M46276" t="s">
        <v>24</v>
      </c>
      <c r="N46276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9</v>
      </c>
      <c r="L46277" t="s">
        <v>12</v>
      </c>
      <c r="M46277" t="s">
        <v>126</v>
      </c>
      <c r="N46277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8</v>
      </c>
      <c r="L46278" t="s">
        <v>23</v>
      </c>
      <c r="M46278" t="s">
        <v>93</v>
      </c>
      <c r="N46278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8</v>
      </c>
      <c r="L46279" t="s">
        <v>12</v>
      </c>
      <c r="M46279" t="s">
        <v>16</v>
      </c>
      <c r="N46279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9</v>
      </c>
      <c r="L46280" t="s">
        <v>12</v>
      </c>
      <c r="M46280" t="s">
        <v>74</v>
      </c>
      <c r="N46280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7</v>
      </c>
      <c r="L46281" t="s">
        <v>30</v>
      </c>
      <c r="M46281" t="s">
        <v>66</v>
      </c>
      <c r="N46281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7</v>
      </c>
      <c r="L46282" t="s">
        <v>23</v>
      </c>
      <c r="M46282" t="s">
        <v>24</v>
      </c>
      <c r="N4628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7</v>
      </c>
      <c r="L46283" t="s">
        <v>12</v>
      </c>
      <c r="M46283" t="s">
        <v>74</v>
      </c>
      <c r="N46283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7</v>
      </c>
      <c r="L46284" t="s">
        <v>30</v>
      </c>
      <c r="M46284" t="s">
        <v>31</v>
      </c>
      <c r="N46284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9</v>
      </c>
      <c r="L46285" t="s">
        <v>12</v>
      </c>
      <c r="M46285" t="s">
        <v>13</v>
      </c>
      <c r="N46285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7</v>
      </c>
      <c r="L46286" t="s">
        <v>23</v>
      </c>
      <c r="M46286" t="s">
        <v>56</v>
      </c>
      <c r="N46286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8</v>
      </c>
      <c r="L46287" t="s">
        <v>30</v>
      </c>
      <c r="M46287" t="s">
        <v>38</v>
      </c>
      <c r="N46287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8</v>
      </c>
      <c r="L46288" t="s">
        <v>30</v>
      </c>
      <c r="M46288" t="s">
        <v>70</v>
      </c>
      <c r="N46288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9</v>
      </c>
      <c r="L46289" t="s">
        <v>12</v>
      </c>
      <c r="M46289" t="s">
        <v>81</v>
      </c>
      <c r="N46289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9</v>
      </c>
      <c r="L46290" t="s">
        <v>19</v>
      </c>
      <c r="M46290" t="s">
        <v>97</v>
      </c>
      <c r="N46290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9</v>
      </c>
      <c r="L46291" t="s">
        <v>12</v>
      </c>
      <c r="M46291" t="s">
        <v>74</v>
      </c>
      <c r="N46291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7</v>
      </c>
      <c r="L46292" t="s">
        <v>23</v>
      </c>
      <c r="M46292" t="s">
        <v>110</v>
      </c>
      <c r="N4629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8</v>
      </c>
      <c r="L46293" t="s">
        <v>19</v>
      </c>
      <c r="M46293" t="s">
        <v>27</v>
      </c>
      <c r="N46293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8</v>
      </c>
      <c r="L46294" t="s">
        <v>23</v>
      </c>
      <c r="M46294" t="s">
        <v>110</v>
      </c>
      <c r="N46294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9</v>
      </c>
      <c r="L46295" t="s">
        <v>19</v>
      </c>
      <c r="M46295" t="s">
        <v>106</v>
      </c>
      <c r="N46295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7</v>
      </c>
      <c r="L46296" t="s">
        <v>19</v>
      </c>
      <c r="M46296" t="s">
        <v>62</v>
      </c>
      <c r="N46296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8</v>
      </c>
      <c r="L46297" t="s">
        <v>30</v>
      </c>
      <c r="M46297" t="s">
        <v>78</v>
      </c>
      <c r="N46297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8</v>
      </c>
      <c r="L46298" t="s">
        <v>19</v>
      </c>
      <c r="M46298" t="s">
        <v>87</v>
      </c>
      <c r="N46298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8</v>
      </c>
      <c r="L46299" t="s">
        <v>23</v>
      </c>
      <c r="M46299" t="s">
        <v>24</v>
      </c>
      <c r="N46299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9</v>
      </c>
      <c r="L46300" t="s">
        <v>23</v>
      </c>
      <c r="M46300" t="s">
        <v>56</v>
      </c>
      <c r="N46300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8</v>
      </c>
      <c r="L46301" t="s">
        <v>23</v>
      </c>
      <c r="M46301" t="s">
        <v>110</v>
      </c>
      <c r="N46301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8</v>
      </c>
      <c r="L46302" t="s">
        <v>30</v>
      </c>
      <c r="M46302" t="s">
        <v>31</v>
      </c>
      <c r="N4630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7</v>
      </c>
      <c r="L46303" t="s">
        <v>30</v>
      </c>
      <c r="M46303" t="s">
        <v>38</v>
      </c>
      <c r="N46303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7</v>
      </c>
      <c r="L46304" t="s">
        <v>12</v>
      </c>
      <c r="M46304" t="s">
        <v>90</v>
      </c>
      <c r="N46304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9</v>
      </c>
      <c r="L46305" t="s">
        <v>19</v>
      </c>
      <c r="M46305" t="s">
        <v>106</v>
      </c>
      <c r="N46305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7</v>
      </c>
      <c r="L46306" t="s">
        <v>23</v>
      </c>
      <c r="M46306" t="s">
        <v>35</v>
      </c>
      <c r="N46306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7</v>
      </c>
      <c r="L46307" t="s">
        <v>30</v>
      </c>
      <c r="M46307" t="s">
        <v>31</v>
      </c>
      <c r="N46307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8</v>
      </c>
      <c r="L46308" t="s">
        <v>30</v>
      </c>
      <c r="M46308" t="s">
        <v>78</v>
      </c>
      <c r="N46308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9</v>
      </c>
      <c r="L46309" t="s">
        <v>19</v>
      </c>
      <c r="M46309" t="s">
        <v>100</v>
      </c>
      <c r="N46309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7</v>
      </c>
      <c r="L46310" t="s">
        <v>23</v>
      </c>
      <c r="M46310" t="s">
        <v>110</v>
      </c>
      <c r="N46310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9</v>
      </c>
      <c r="L46311" t="s">
        <v>12</v>
      </c>
      <c r="M46311" t="s">
        <v>41</v>
      </c>
      <c r="N46311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9</v>
      </c>
      <c r="L46312" t="s">
        <v>30</v>
      </c>
      <c r="M46312" t="s">
        <v>78</v>
      </c>
      <c r="N4631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8</v>
      </c>
      <c r="L46313" t="s">
        <v>12</v>
      </c>
      <c r="M46313" t="s">
        <v>13</v>
      </c>
      <c r="N46313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8</v>
      </c>
      <c r="L46314" t="s">
        <v>19</v>
      </c>
      <c r="M46314" t="s">
        <v>27</v>
      </c>
      <c r="N46314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8</v>
      </c>
      <c r="L46315" t="s">
        <v>30</v>
      </c>
      <c r="M46315" t="s">
        <v>38</v>
      </c>
      <c r="N46315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8</v>
      </c>
      <c r="L46316" t="s">
        <v>19</v>
      </c>
      <c r="M46316" t="s">
        <v>87</v>
      </c>
      <c r="N46316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9</v>
      </c>
      <c r="L46317" t="s">
        <v>23</v>
      </c>
      <c r="M46317" t="s">
        <v>110</v>
      </c>
      <c r="N46317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8</v>
      </c>
      <c r="L46318" t="s">
        <v>30</v>
      </c>
      <c r="M46318" t="s">
        <v>31</v>
      </c>
      <c r="N46318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9</v>
      </c>
      <c r="L46319" t="s">
        <v>12</v>
      </c>
      <c r="M46319" t="s">
        <v>51</v>
      </c>
      <c r="N46319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8</v>
      </c>
      <c r="L46320" t="s">
        <v>23</v>
      </c>
      <c r="M46320" t="s">
        <v>44</v>
      </c>
      <c r="N46320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9</v>
      </c>
      <c r="L46321" t="s">
        <v>19</v>
      </c>
      <c r="M46321" t="s">
        <v>62</v>
      </c>
      <c r="N46321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7</v>
      </c>
      <c r="L46322" t="s">
        <v>12</v>
      </c>
      <c r="M46322" t="s">
        <v>126</v>
      </c>
      <c r="N4632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9</v>
      </c>
      <c r="L46323" t="s">
        <v>12</v>
      </c>
      <c r="M46323" t="s">
        <v>74</v>
      </c>
      <c r="N46323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9</v>
      </c>
      <c r="L46324" t="s">
        <v>23</v>
      </c>
      <c r="M46324" t="s">
        <v>84</v>
      </c>
      <c r="N46324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9</v>
      </c>
      <c r="L46325" t="s">
        <v>23</v>
      </c>
      <c r="M46325" t="s">
        <v>56</v>
      </c>
      <c r="N46325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8</v>
      </c>
      <c r="L46326" t="s">
        <v>30</v>
      </c>
      <c r="M46326" t="s">
        <v>38</v>
      </c>
      <c r="N46326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9</v>
      </c>
      <c r="L46327" t="s">
        <v>19</v>
      </c>
      <c r="M46327" t="s">
        <v>106</v>
      </c>
      <c r="N46327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7</v>
      </c>
      <c r="L46328" t="s">
        <v>30</v>
      </c>
      <c r="M46328" t="s">
        <v>70</v>
      </c>
      <c r="N46328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7</v>
      </c>
      <c r="L46329" t="s">
        <v>12</v>
      </c>
      <c r="M46329" t="s">
        <v>16</v>
      </c>
      <c r="N46329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9</v>
      </c>
      <c r="L46330" t="s">
        <v>12</v>
      </c>
      <c r="M46330" t="s">
        <v>16</v>
      </c>
      <c r="N46330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9</v>
      </c>
      <c r="L46331" t="s">
        <v>23</v>
      </c>
      <c r="M46331" t="s">
        <v>35</v>
      </c>
      <c r="N46331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8</v>
      </c>
      <c r="L46332" t="s">
        <v>23</v>
      </c>
      <c r="M46332" t="s">
        <v>56</v>
      </c>
      <c r="N4633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7</v>
      </c>
      <c r="L46333" t="s">
        <v>19</v>
      </c>
      <c r="M46333" t="s">
        <v>87</v>
      </c>
      <c r="N46333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7</v>
      </c>
      <c r="L46334" t="s">
        <v>30</v>
      </c>
      <c r="M46334" t="s">
        <v>38</v>
      </c>
      <c r="N46334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8</v>
      </c>
      <c r="L46335" t="s">
        <v>12</v>
      </c>
      <c r="M46335" t="s">
        <v>16</v>
      </c>
      <c r="N46335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8</v>
      </c>
      <c r="L46336" t="s">
        <v>19</v>
      </c>
      <c r="M46336" t="s">
        <v>87</v>
      </c>
      <c r="N46336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7</v>
      </c>
      <c r="L46337" t="s">
        <v>12</v>
      </c>
      <c r="M46337" t="s">
        <v>51</v>
      </c>
      <c r="N46337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7</v>
      </c>
      <c r="L46338" t="s">
        <v>23</v>
      </c>
      <c r="M46338" t="s">
        <v>24</v>
      </c>
      <c r="N46338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8</v>
      </c>
      <c r="L46339" t="s">
        <v>19</v>
      </c>
      <c r="M46339" t="s">
        <v>97</v>
      </c>
      <c r="N46339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9</v>
      </c>
      <c r="L46340" t="s">
        <v>12</v>
      </c>
      <c r="M46340" t="s">
        <v>74</v>
      </c>
      <c r="N46340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9</v>
      </c>
      <c r="L46341" t="s">
        <v>23</v>
      </c>
      <c r="M46341" t="s">
        <v>110</v>
      </c>
      <c r="N46341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8</v>
      </c>
      <c r="L46342" t="s">
        <v>30</v>
      </c>
      <c r="M46342" t="s">
        <v>66</v>
      </c>
      <c r="N4634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9</v>
      </c>
      <c r="L46343" t="s">
        <v>19</v>
      </c>
      <c r="M46343" t="s">
        <v>59</v>
      </c>
      <c r="N46343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7</v>
      </c>
      <c r="L46344" t="s">
        <v>19</v>
      </c>
      <c r="M46344" t="s">
        <v>106</v>
      </c>
      <c r="N46344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9</v>
      </c>
      <c r="L46345" t="s">
        <v>19</v>
      </c>
      <c r="M46345" t="s">
        <v>27</v>
      </c>
      <c r="N46345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7</v>
      </c>
      <c r="L46346" t="s">
        <v>12</v>
      </c>
      <c r="M46346" t="s">
        <v>90</v>
      </c>
      <c r="N46346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9</v>
      </c>
      <c r="L46347" t="s">
        <v>12</v>
      </c>
      <c r="M46347" t="s">
        <v>16</v>
      </c>
      <c r="N46347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8</v>
      </c>
      <c r="L46348" t="s">
        <v>30</v>
      </c>
      <c r="M46348" t="s">
        <v>38</v>
      </c>
      <c r="N46348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8</v>
      </c>
      <c r="L46349" t="s">
        <v>12</v>
      </c>
      <c r="M46349" t="s">
        <v>13</v>
      </c>
      <c r="N46349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9</v>
      </c>
      <c r="L46350" t="s">
        <v>12</v>
      </c>
      <c r="M46350" t="s">
        <v>90</v>
      </c>
      <c r="N46350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9</v>
      </c>
      <c r="L46351" t="s">
        <v>23</v>
      </c>
      <c r="M46351" t="s">
        <v>103</v>
      </c>
      <c r="N46351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8</v>
      </c>
      <c r="L46352" t="s">
        <v>23</v>
      </c>
      <c r="M46352" t="s">
        <v>110</v>
      </c>
      <c r="N4635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9</v>
      </c>
      <c r="L46353" t="s">
        <v>19</v>
      </c>
      <c r="M46353" t="s">
        <v>59</v>
      </c>
      <c r="N46353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8</v>
      </c>
      <c r="L46354" t="s">
        <v>19</v>
      </c>
      <c r="M46354" t="s">
        <v>87</v>
      </c>
      <c r="N46354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9</v>
      </c>
      <c r="L46355" t="s">
        <v>23</v>
      </c>
      <c r="M46355" t="s">
        <v>110</v>
      </c>
      <c r="N46355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7</v>
      </c>
      <c r="L46356" t="s">
        <v>30</v>
      </c>
      <c r="M46356" t="s">
        <v>38</v>
      </c>
      <c r="N46356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8</v>
      </c>
      <c r="L46357" t="s">
        <v>19</v>
      </c>
      <c r="M46357" t="s">
        <v>20</v>
      </c>
      <c r="N46357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9</v>
      </c>
      <c r="L46358" t="s">
        <v>12</v>
      </c>
      <c r="M46358" t="s">
        <v>74</v>
      </c>
      <c r="N46358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9</v>
      </c>
      <c r="L46359" t="s">
        <v>12</v>
      </c>
      <c r="M46359" t="s">
        <v>41</v>
      </c>
      <c r="N46359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8</v>
      </c>
      <c r="L46360" t="s">
        <v>12</v>
      </c>
      <c r="M46360" t="s">
        <v>51</v>
      </c>
      <c r="N46360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8</v>
      </c>
      <c r="L46361" t="s">
        <v>12</v>
      </c>
      <c r="M46361" t="s">
        <v>13</v>
      </c>
      <c r="N46361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9</v>
      </c>
      <c r="L46362" t="s">
        <v>23</v>
      </c>
      <c r="M46362" t="s">
        <v>110</v>
      </c>
      <c r="N4636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8</v>
      </c>
      <c r="L46363" t="s">
        <v>19</v>
      </c>
      <c r="M46363" t="s">
        <v>106</v>
      </c>
      <c r="N46363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7</v>
      </c>
      <c r="L46364" t="s">
        <v>23</v>
      </c>
      <c r="M46364" t="s">
        <v>24</v>
      </c>
      <c r="N46364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9</v>
      </c>
      <c r="L46365" t="s">
        <v>30</v>
      </c>
      <c r="M46365" t="s">
        <v>70</v>
      </c>
      <c r="N46365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7</v>
      </c>
      <c r="L46366" t="s">
        <v>12</v>
      </c>
      <c r="M46366" t="s">
        <v>13</v>
      </c>
      <c r="N46366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8</v>
      </c>
      <c r="L46367" t="s">
        <v>23</v>
      </c>
      <c r="M46367" t="s">
        <v>84</v>
      </c>
      <c r="N46367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8</v>
      </c>
      <c r="L46368" t="s">
        <v>19</v>
      </c>
      <c r="M46368" t="s">
        <v>106</v>
      </c>
      <c r="N46368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8</v>
      </c>
      <c r="L46369" t="s">
        <v>23</v>
      </c>
      <c r="M46369" t="s">
        <v>24</v>
      </c>
      <c r="N46369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8</v>
      </c>
      <c r="L46370" t="s">
        <v>30</v>
      </c>
      <c r="M46370" t="s">
        <v>31</v>
      </c>
      <c r="N46370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7</v>
      </c>
      <c r="L46371" t="s">
        <v>12</v>
      </c>
      <c r="M46371" t="s">
        <v>90</v>
      </c>
      <c r="N46371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9</v>
      </c>
      <c r="L46372" t="s">
        <v>19</v>
      </c>
      <c r="M46372" t="s">
        <v>48</v>
      </c>
      <c r="N4637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8</v>
      </c>
      <c r="L46373" t="s">
        <v>23</v>
      </c>
      <c r="M46373" t="s">
        <v>24</v>
      </c>
      <c r="N46373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9</v>
      </c>
      <c r="L46374" t="s">
        <v>19</v>
      </c>
      <c r="M46374" t="s">
        <v>100</v>
      </c>
      <c r="N46374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8</v>
      </c>
      <c r="L46375" t="s">
        <v>23</v>
      </c>
      <c r="M46375" t="s">
        <v>35</v>
      </c>
      <c r="N46375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7</v>
      </c>
      <c r="L46376" t="s">
        <v>30</v>
      </c>
      <c r="M46376" t="s">
        <v>38</v>
      </c>
      <c r="N46376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8</v>
      </c>
      <c r="L46377" t="s">
        <v>12</v>
      </c>
      <c r="M46377" t="s">
        <v>90</v>
      </c>
      <c r="N46377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7</v>
      </c>
      <c r="L46378" t="s">
        <v>19</v>
      </c>
      <c r="M46378" t="s">
        <v>59</v>
      </c>
      <c r="N46378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7</v>
      </c>
      <c r="L46379" t="s">
        <v>12</v>
      </c>
      <c r="M46379" t="s">
        <v>13</v>
      </c>
      <c r="N46379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9</v>
      </c>
      <c r="L46380" t="s">
        <v>12</v>
      </c>
      <c r="M46380" t="s">
        <v>13</v>
      </c>
      <c r="N46380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7</v>
      </c>
      <c r="L46381" t="s">
        <v>30</v>
      </c>
      <c r="M46381" t="s">
        <v>120</v>
      </c>
      <c r="N46381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7</v>
      </c>
      <c r="L46382" t="s">
        <v>12</v>
      </c>
      <c r="M46382" t="s">
        <v>13</v>
      </c>
      <c r="N4638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9</v>
      </c>
      <c r="L46383" t="s">
        <v>23</v>
      </c>
      <c r="M46383" t="s">
        <v>44</v>
      </c>
      <c r="N46383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7</v>
      </c>
      <c r="L46384" t="s">
        <v>30</v>
      </c>
      <c r="M46384" t="s">
        <v>38</v>
      </c>
      <c r="N46384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7</v>
      </c>
      <c r="L46385" t="s">
        <v>19</v>
      </c>
      <c r="M46385" t="s">
        <v>59</v>
      </c>
      <c r="N46385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7</v>
      </c>
      <c r="L46386" t="s">
        <v>23</v>
      </c>
      <c r="M46386" t="s">
        <v>44</v>
      </c>
      <c r="N46386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7</v>
      </c>
      <c r="L46387" t="s">
        <v>12</v>
      </c>
      <c r="M46387" t="s">
        <v>74</v>
      </c>
      <c r="N46387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9</v>
      </c>
      <c r="L46388" t="s">
        <v>12</v>
      </c>
      <c r="M46388" t="s">
        <v>74</v>
      </c>
      <c r="N46388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7</v>
      </c>
      <c r="L46389" t="s">
        <v>19</v>
      </c>
      <c r="M46389" t="s">
        <v>97</v>
      </c>
      <c r="N46389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9</v>
      </c>
      <c r="L46390" t="s">
        <v>12</v>
      </c>
      <c r="M46390" t="s">
        <v>90</v>
      </c>
      <c r="N46390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9</v>
      </c>
      <c r="L46391" t="s">
        <v>23</v>
      </c>
      <c r="M46391" t="s">
        <v>103</v>
      </c>
      <c r="N46391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7</v>
      </c>
      <c r="L46392" t="s">
        <v>23</v>
      </c>
      <c r="M46392" t="s">
        <v>56</v>
      </c>
      <c r="N4639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9</v>
      </c>
      <c r="L46393" t="s">
        <v>12</v>
      </c>
      <c r="M46393" t="s">
        <v>126</v>
      </c>
      <c r="N46393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7</v>
      </c>
      <c r="L46394" t="s">
        <v>12</v>
      </c>
      <c r="M46394" t="s">
        <v>51</v>
      </c>
      <c r="N46394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9</v>
      </c>
      <c r="L46395" t="s">
        <v>23</v>
      </c>
      <c r="M46395" t="s">
        <v>56</v>
      </c>
      <c r="N46395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9</v>
      </c>
      <c r="L46396" t="s">
        <v>12</v>
      </c>
      <c r="M46396" t="s">
        <v>81</v>
      </c>
      <c r="N46396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9</v>
      </c>
      <c r="L46397" t="s">
        <v>12</v>
      </c>
      <c r="M46397" t="s">
        <v>74</v>
      </c>
      <c r="N46397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9</v>
      </c>
      <c r="L46398" t="s">
        <v>12</v>
      </c>
      <c r="M46398" t="s">
        <v>13</v>
      </c>
      <c r="N46398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8</v>
      </c>
      <c r="L46399" t="s">
        <v>12</v>
      </c>
      <c r="M46399" t="s">
        <v>74</v>
      </c>
      <c r="N46399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9</v>
      </c>
      <c r="L46400" t="s">
        <v>23</v>
      </c>
      <c r="M46400" t="s">
        <v>35</v>
      </c>
      <c r="N46400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9</v>
      </c>
      <c r="L46401" t="s">
        <v>12</v>
      </c>
      <c r="M46401" t="s">
        <v>41</v>
      </c>
      <c r="N46401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9</v>
      </c>
      <c r="L46402" t="s">
        <v>30</v>
      </c>
      <c r="M46402" t="s">
        <v>78</v>
      </c>
      <c r="N4640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9</v>
      </c>
      <c r="L46403" t="s">
        <v>19</v>
      </c>
      <c r="M46403" t="s">
        <v>97</v>
      </c>
      <c r="N46403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9</v>
      </c>
      <c r="L46404" t="s">
        <v>30</v>
      </c>
      <c r="M46404" t="s">
        <v>31</v>
      </c>
      <c r="N46404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8</v>
      </c>
      <c r="L46405" t="s">
        <v>19</v>
      </c>
      <c r="M46405" t="s">
        <v>27</v>
      </c>
      <c r="N46405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8</v>
      </c>
      <c r="L46406" t="s">
        <v>23</v>
      </c>
      <c r="M46406" t="s">
        <v>103</v>
      </c>
      <c r="N46406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7</v>
      </c>
      <c r="L46407" t="s">
        <v>19</v>
      </c>
      <c r="M46407" t="s">
        <v>62</v>
      </c>
      <c r="N46407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9</v>
      </c>
      <c r="L46408" t="s">
        <v>19</v>
      </c>
      <c r="M46408" t="s">
        <v>62</v>
      </c>
      <c r="N46408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7</v>
      </c>
      <c r="L46409" t="s">
        <v>12</v>
      </c>
      <c r="M46409" t="s">
        <v>16</v>
      </c>
      <c r="N46409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9</v>
      </c>
      <c r="L46410" t="s">
        <v>19</v>
      </c>
      <c r="M46410" t="s">
        <v>59</v>
      </c>
      <c r="N46410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9</v>
      </c>
      <c r="L46411" t="s">
        <v>23</v>
      </c>
      <c r="M46411" t="s">
        <v>44</v>
      </c>
      <c r="N46411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8</v>
      </c>
      <c r="L46412" t="s">
        <v>19</v>
      </c>
      <c r="M46412" t="s">
        <v>20</v>
      </c>
      <c r="N4641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8</v>
      </c>
      <c r="L46413" t="s">
        <v>19</v>
      </c>
      <c r="M46413" t="s">
        <v>20</v>
      </c>
      <c r="N46413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8</v>
      </c>
      <c r="L46414" t="s">
        <v>23</v>
      </c>
      <c r="M46414" t="s">
        <v>103</v>
      </c>
      <c r="N46414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8</v>
      </c>
      <c r="L46415" t="s">
        <v>19</v>
      </c>
      <c r="M46415" t="s">
        <v>20</v>
      </c>
      <c r="N46415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8</v>
      </c>
      <c r="L46416" t="s">
        <v>12</v>
      </c>
      <c r="M46416" t="s">
        <v>126</v>
      </c>
      <c r="N46416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8</v>
      </c>
      <c r="L46417" t="s">
        <v>12</v>
      </c>
      <c r="M46417" t="s">
        <v>126</v>
      </c>
      <c r="N46417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7</v>
      </c>
      <c r="L46418" t="s">
        <v>19</v>
      </c>
      <c r="M46418" t="s">
        <v>62</v>
      </c>
      <c r="N46418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8</v>
      </c>
      <c r="L46419" t="s">
        <v>30</v>
      </c>
      <c r="M46419" t="s">
        <v>31</v>
      </c>
      <c r="N46419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7</v>
      </c>
      <c r="L46420" t="s">
        <v>30</v>
      </c>
      <c r="M46420" t="s">
        <v>31</v>
      </c>
      <c r="N46420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9</v>
      </c>
      <c r="L46421" t="s">
        <v>12</v>
      </c>
      <c r="M46421" t="s">
        <v>81</v>
      </c>
      <c r="N46421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7</v>
      </c>
      <c r="L46422" t="s">
        <v>12</v>
      </c>
      <c r="M46422" t="s">
        <v>16</v>
      </c>
      <c r="N4642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9</v>
      </c>
      <c r="L46423" t="s">
        <v>23</v>
      </c>
      <c r="M46423" t="s">
        <v>44</v>
      </c>
      <c r="N46423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8</v>
      </c>
      <c r="L46424" t="s">
        <v>30</v>
      </c>
      <c r="M46424" t="s">
        <v>31</v>
      </c>
      <c r="N46424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8</v>
      </c>
      <c r="L46425" t="s">
        <v>30</v>
      </c>
      <c r="M46425" t="s">
        <v>70</v>
      </c>
      <c r="N46425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9</v>
      </c>
      <c r="L46426" t="s">
        <v>23</v>
      </c>
      <c r="M46426" t="s">
        <v>110</v>
      </c>
      <c r="N46426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7</v>
      </c>
      <c r="L46427" t="s">
        <v>23</v>
      </c>
      <c r="M46427" t="s">
        <v>44</v>
      </c>
      <c r="N46427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9</v>
      </c>
      <c r="L46428" t="s">
        <v>12</v>
      </c>
      <c r="M46428" t="s">
        <v>81</v>
      </c>
      <c r="N46428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7</v>
      </c>
      <c r="L46429" t="s">
        <v>12</v>
      </c>
      <c r="M46429" t="s">
        <v>74</v>
      </c>
      <c r="N46429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7</v>
      </c>
      <c r="L46430" t="s">
        <v>19</v>
      </c>
      <c r="M46430" t="s">
        <v>62</v>
      </c>
      <c r="N46430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9</v>
      </c>
      <c r="L46431" t="s">
        <v>23</v>
      </c>
      <c r="M46431" t="s">
        <v>110</v>
      </c>
      <c r="N46431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9</v>
      </c>
      <c r="L46432" t="s">
        <v>30</v>
      </c>
      <c r="M46432" t="s">
        <v>78</v>
      </c>
      <c r="N4643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8</v>
      </c>
      <c r="L46433" t="s">
        <v>23</v>
      </c>
      <c r="M46433" t="s">
        <v>44</v>
      </c>
      <c r="N46433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8</v>
      </c>
      <c r="L46434" t="s">
        <v>30</v>
      </c>
      <c r="M46434" t="s">
        <v>70</v>
      </c>
      <c r="N46434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9</v>
      </c>
      <c r="L46435" t="s">
        <v>23</v>
      </c>
      <c r="M46435" t="s">
        <v>24</v>
      </c>
      <c r="N46435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9</v>
      </c>
      <c r="L46436" t="s">
        <v>19</v>
      </c>
      <c r="M46436" t="s">
        <v>97</v>
      </c>
      <c r="N46436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8</v>
      </c>
      <c r="L46437" t="s">
        <v>12</v>
      </c>
      <c r="M46437" t="s">
        <v>126</v>
      </c>
      <c r="N46437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7</v>
      </c>
      <c r="L46438" t="s">
        <v>30</v>
      </c>
      <c r="M46438" t="s">
        <v>31</v>
      </c>
      <c r="N46438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9</v>
      </c>
      <c r="L46439" t="s">
        <v>30</v>
      </c>
      <c r="M46439" t="s">
        <v>38</v>
      </c>
      <c r="N46439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8</v>
      </c>
      <c r="L46440" t="s">
        <v>12</v>
      </c>
      <c r="M46440" t="s">
        <v>51</v>
      </c>
      <c r="N46440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9</v>
      </c>
      <c r="L46441" t="s">
        <v>23</v>
      </c>
      <c r="M46441" t="s">
        <v>56</v>
      </c>
      <c r="N46441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8</v>
      </c>
      <c r="L46442" t="s">
        <v>19</v>
      </c>
      <c r="M46442" t="s">
        <v>59</v>
      </c>
      <c r="N4644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8</v>
      </c>
      <c r="L46443" t="s">
        <v>12</v>
      </c>
      <c r="M46443" t="s">
        <v>51</v>
      </c>
      <c r="N46443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8</v>
      </c>
      <c r="L46444" t="s">
        <v>19</v>
      </c>
      <c r="M46444" t="s">
        <v>27</v>
      </c>
      <c r="N46444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80</v>
      </c>
      <c r="L46445" t="s">
        <v>12</v>
      </c>
      <c r="M46445" t="s">
        <v>41</v>
      </c>
      <c r="N46445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8</v>
      </c>
      <c r="L46446" t="s">
        <v>30</v>
      </c>
      <c r="M46446" t="s">
        <v>38</v>
      </c>
      <c r="N46446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9</v>
      </c>
      <c r="L46447" t="s">
        <v>23</v>
      </c>
      <c r="M46447" t="s">
        <v>161</v>
      </c>
      <c r="N46447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7</v>
      </c>
      <c r="L46448" t="s">
        <v>12</v>
      </c>
      <c r="M46448" t="s">
        <v>13</v>
      </c>
      <c r="N46448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7</v>
      </c>
      <c r="L46449" t="s">
        <v>19</v>
      </c>
      <c r="M46449" t="s">
        <v>27</v>
      </c>
      <c r="N46449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8</v>
      </c>
      <c r="L46450" t="s">
        <v>30</v>
      </c>
      <c r="M46450" t="s">
        <v>38</v>
      </c>
      <c r="N46450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7</v>
      </c>
      <c r="L46451" t="s">
        <v>30</v>
      </c>
      <c r="M46451" t="s">
        <v>38</v>
      </c>
      <c r="N46451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7</v>
      </c>
      <c r="L46452" t="s">
        <v>23</v>
      </c>
      <c r="M46452" t="s">
        <v>110</v>
      </c>
      <c r="N4645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8</v>
      </c>
      <c r="L46453" t="s">
        <v>19</v>
      </c>
      <c r="M46453" t="s">
        <v>106</v>
      </c>
      <c r="N46453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9</v>
      </c>
      <c r="L46454" t="s">
        <v>23</v>
      </c>
      <c r="M46454" t="s">
        <v>110</v>
      </c>
      <c r="N46454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9</v>
      </c>
      <c r="L46455" t="s">
        <v>23</v>
      </c>
      <c r="M46455" t="s">
        <v>161</v>
      </c>
      <c r="N46455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8</v>
      </c>
      <c r="L46456" t="s">
        <v>30</v>
      </c>
      <c r="M46456" t="s">
        <v>70</v>
      </c>
      <c r="N46456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9</v>
      </c>
      <c r="L46457" t="s">
        <v>30</v>
      </c>
      <c r="M46457" t="s">
        <v>78</v>
      </c>
      <c r="N46457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7</v>
      </c>
      <c r="L46458" t="s">
        <v>12</v>
      </c>
      <c r="M46458" t="s">
        <v>16</v>
      </c>
      <c r="N46458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8</v>
      </c>
      <c r="L46459" t="s">
        <v>12</v>
      </c>
      <c r="M46459" t="s">
        <v>51</v>
      </c>
      <c r="N46459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8</v>
      </c>
      <c r="L46460" t="s">
        <v>23</v>
      </c>
      <c r="M46460" t="s">
        <v>24</v>
      </c>
      <c r="N46460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9</v>
      </c>
      <c r="L46461" t="s">
        <v>12</v>
      </c>
      <c r="M46461" t="s">
        <v>90</v>
      </c>
      <c r="N46461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9</v>
      </c>
      <c r="L46462" t="s">
        <v>12</v>
      </c>
      <c r="M46462" t="s">
        <v>74</v>
      </c>
      <c r="N4646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7</v>
      </c>
      <c r="L46463" t="s">
        <v>23</v>
      </c>
      <c r="M46463" t="s">
        <v>103</v>
      </c>
      <c r="N46463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8</v>
      </c>
      <c r="L46464" t="s">
        <v>30</v>
      </c>
      <c r="M46464" t="s">
        <v>31</v>
      </c>
      <c r="N46464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8</v>
      </c>
      <c r="L46465" t="s">
        <v>23</v>
      </c>
      <c r="M46465" t="s">
        <v>56</v>
      </c>
      <c r="N46465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8</v>
      </c>
      <c r="L46466" t="s">
        <v>30</v>
      </c>
      <c r="M46466" t="s">
        <v>70</v>
      </c>
      <c r="N46466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7</v>
      </c>
      <c r="L46467" t="s">
        <v>30</v>
      </c>
      <c r="M46467" t="s">
        <v>70</v>
      </c>
      <c r="N46467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7</v>
      </c>
      <c r="L46468" t="s">
        <v>23</v>
      </c>
      <c r="M46468" t="s">
        <v>24</v>
      </c>
      <c r="N46468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8</v>
      </c>
      <c r="L46469" t="s">
        <v>23</v>
      </c>
      <c r="M46469" t="s">
        <v>103</v>
      </c>
      <c r="N46469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7</v>
      </c>
      <c r="L46470" t="s">
        <v>23</v>
      </c>
      <c r="M46470" t="s">
        <v>44</v>
      </c>
      <c r="N46470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7</v>
      </c>
      <c r="L46471" t="s">
        <v>30</v>
      </c>
      <c r="M46471" t="s">
        <v>70</v>
      </c>
      <c r="N46471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8</v>
      </c>
      <c r="L46472" t="s">
        <v>12</v>
      </c>
      <c r="M46472" t="s">
        <v>74</v>
      </c>
      <c r="N4647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8</v>
      </c>
      <c r="L46473" t="s">
        <v>30</v>
      </c>
      <c r="M46473" t="s">
        <v>31</v>
      </c>
      <c r="N46473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7</v>
      </c>
      <c r="L46474" t="s">
        <v>19</v>
      </c>
      <c r="M46474" t="s">
        <v>106</v>
      </c>
      <c r="N46474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8</v>
      </c>
      <c r="L46475" t="s">
        <v>30</v>
      </c>
      <c r="M46475" t="s">
        <v>38</v>
      </c>
      <c r="N46475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9</v>
      </c>
      <c r="L46476" t="s">
        <v>12</v>
      </c>
      <c r="M46476" t="s">
        <v>81</v>
      </c>
      <c r="N46476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9</v>
      </c>
      <c r="L46477" t="s">
        <v>12</v>
      </c>
      <c r="M46477" t="s">
        <v>51</v>
      </c>
      <c r="N46477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8</v>
      </c>
      <c r="L46478" t="s">
        <v>19</v>
      </c>
      <c r="M46478" t="s">
        <v>100</v>
      </c>
      <c r="N46478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8</v>
      </c>
      <c r="L46479" t="s">
        <v>23</v>
      </c>
      <c r="M46479" t="s">
        <v>84</v>
      </c>
      <c r="N46479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8</v>
      </c>
      <c r="L46480" t="s">
        <v>30</v>
      </c>
      <c r="M46480" t="s">
        <v>66</v>
      </c>
      <c r="N46480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9</v>
      </c>
      <c r="L46481" t="s">
        <v>23</v>
      </c>
      <c r="M46481" t="s">
        <v>44</v>
      </c>
      <c r="N46481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8</v>
      </c>
      <c r="L46482" t="s">
        <v>12</v>
      </c>
      <c r="M46482" t="s">
        <v>13</v>
      </c>
      <c r="N4648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9</v>
      </c>
      <c r="L46483" t="s">
        <v>23</v>
      </c>
      <c r="M46483" t="s">
        <v>24</v>
      </c>
      <c r="N46483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9</v>
      </c>
      <c r="L46484" t="s">
        <v>12</v>
      </c>
      <c r="M46484" t="s">
        <v>126</v>
      </c>
      <c r="N46484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9</v>
      </c>
      <c r="L46485" t="s">
        <v>23</v>
      </c>
      <c r="M46485" t="s">
        <v>35</v>
      </c>
      <c r="N46485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9</v>
      </c>
      <c r="L46486" t="s">
        <v>30</v>
      </c>
      <c r="M46486" t="s">
        <v>66</v>
      </c>
      <c r="N46486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7</v>
      </c>
      <c r="L46487" t="s">
        <v>19</v>
      </c>
      <c r="M46487" t="s">
        <v>62</v>
      </c>
      <c r="N46487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8</v>
      </c>
      <c r="L46488" t="s">
        <v>30</v>
      </c>
      <c r="M46488" t="s">
        <v>120</v>
      </c>
      <c r="N46488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9</v>
      </c>
      <c r="L46489" t="s">
        <v>30</v>
      </c>
      <c r="M46489" t="s">
        <v>78</v>
      </c>
      <c r="N46489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8</v>
      </c>
      <c r="L46490" t="s">
        <v>12</v>
      </c>
      <c r="M46490" t="s">
        <v>74</v>
      </c>
      <c r="N46490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7</v>
      </c>
      <c r="L46491" t="s">
        <v>19</v>
      </c>
      <c r="M46491" t="s">
        <v>106</v>
      </c>
      <c r="N46491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8</v>
      </c>
      <c r="L46492" t="s">
        <v>30</v>
      </c>
      <c r="M46492" t="s">
        <v>66</v>
      </c>
      <c r="N4649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7</v>
      </c>
      <c r="L46493" t="s">
        <v>30</v>
      </c>
      <c r="M46493" t="s">
        <v>31</v>
      </c>
      <c r="N46493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7</v>
      </c>
      <c r="L46494" t="s">
        <v>23</v>
      </c>
      <c r="M46494" t="s">
        <v>93</v>
      </c>
      <c r="N46494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8</v>
      </c>
      <c r="L46495" t="s">
        <v>30</v>
      </c>
      <c r="M46495" t="s">
        <v>38</v>
      </c>
      <c r="N46495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9</v>
      </c>
      <c r="L46496" t="s">
        <v>30</v>
      </c>
      <c r="M46496" t="s">
        <v>70</v>
      </c>
      <c r="N46496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8</v>
      </c>
      <c r="L46497" t="s">
        <v>12</v>
      </c>
      <c r="M46497" t="s">
        <v>13</v>
      </c>
      <c r="N46497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8</v>
      </c>
      <c r="L46498" t="s">
        <v>30</v>
      </c>
      <c r="M46498" t="s">
        <v>70</v>
      </c>
      <c r="N46498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7</v>
      </c>
      <c r="L46499" t="s">
        <v>12</v>
      </c>
      <c r="M46499" t="s">
        <v>41</v>
      </c>
      <c r="N46499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8</v>
      </c>
      <c r="L46500" t="s">
        <v>23</v>
      </c>
      <c r="M46500" t="s">
        <v>24</v>
      </c>
      <c r="N46500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8</v>
      </c>
      <c r="L46501" t="s">
        <v>23</v>
      </c>
      <c r="M46501" t="s">
        <v>56</v>
      </c>
      <c r="N46501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7</v>
      </c>
      <c r="L46502" t="s">
        <v>30</v>
      </c>
      <c r="M46502" t="s">
        <v>120</v>
      </c>
      <c r="N4650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8</v>
      </c>
      <c r="L46503" t="s">
        <v>19</v>
      </c>
      <c r="M46503" t="s">
        <v>100</v>
      </c>
      <c r="N46503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9</v>
      </c>
      <c r="L46504" t="s">
        <v>23</v>
      </c>
      <c r="M46504" t="s">
        <v>103</v>
      </c>
      <c r="N46504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9</v>
      </c>
      <c r="L46505" t="s">
        <v>30</v>
      </c>
      <c r="M46505" t="s">
        <v>70</v>
      </c>
      <c r="N46505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8</v>
      </c>
      <c r="L46506" t="s">
        <v>19</v>
      </c>
      <c r="M46506" t="s">
        <v>106</v>
      </c>
      <c r="N46506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7</v>
      </c>
      <c r="L46507" t="s">
        <v>23</v>
      </c>
      <c r="M46507" t="s">
        <v>93</v>
      </c>
      <c r="N46507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8</v>
      </c>
      <c r="L46508" t="s">
        <v>23</v>
      </c>
      <c r="M46508" t="s">
        <v>84</v>
      </c>
      <c r="N46508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8</v>
      </c>
      <c r="L46509" t="s">
        <v>12</v>
      </c>
      <c r="M46509" t="s">
        <v>51</v>
      </c>
      <c r="N46509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9</v>
      </c>
      <c r="L46510" t="s">
        <v>12</v>
      </c>
      <c r="M46510" t="s">
        <v>51</v>
      </c>
      <c r="N46510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7</v>
      </c>
      <c r="L46511" t="s">
        <v>19</v>
      </c>
      <c r="M46511" t="s">
        <v>27</v>
      </c>
      <c r="N46511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7</v>
      </c>
      <c r="L46512" t="s">
        <v>30</v>
      </c>
      <c r="M46512" t="s">
        <v>120</v>
      </c>
      <c r="N4651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8</v>
      </c>
      <c r="L46513" t="s">
        <v>23</v>
      </c>
      <c r="M46513" t="s">
        <v>110</v>
      </c>
      <c r="N46513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8</v>
      </c>
      <c r="L46514" t="s">
        <v>19</v>
      </c>
      <c r="M46514" t="s">
        <v>62</v>
      </c>
      <c r="N46514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9</v>
      </c>
      <c r="L46515" t="s">
        <v>30</v>
      </c>
      <c r="M46515" t="s">
        <v>66</v>
      </c>
      <c r="N46515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8</v>
      </c>
      <c r="L46516" t="s">
        <v>12</v>
      </c>
      <c r="M46516" t="s">
        <v>16</v>
      </c>
      <c r="N46516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9</v>
      </c>
      <c r="L46517" t="s">
        <v>23</v>
      </c>
      <c r="M46517" t="s">
        <v>161</v>
      </c>
      <c r="N46517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8</v>
      </c>
      <c r="L46518" t="s">
        <v>30</v>
      </c>
      <c r="M46518" t="s">
        <v>31</v>
      </c>
      <c r="N46518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7</v>
      </c>
      <c r="L46519" t="s">
        <v>30</v>
      </c>
      <c r="M46519" t="s">
        <v>70</v>
      </c>
      <c r="N46519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7</v>
      </c>
      <c r="L46520" t="s">
        <v>12</v>
      </c>
      <c r="M46520" t="s">
        <v>16</v>
      </c>
      <c r="N46520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8</v>
      </c>
      <c r="L46521" t="s">
        <v>30</v>
      </c>
      <c r="M46521" t="s">
        <v>70</v>
      </c>
      <c r="N46521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9</v>
      </c>
      <c r="L46522" t="s">
        <v>30</v>
      </c>
      <c r="M46522" t="s">
        <v>31</v>
      </c>
      <c r="N4652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9</v>
      </c>
      <c r="L46523" t="s">
        <v>12</v>
      </c>
      <c r="M46523" t="s">
        <v>81</v>
      </c>
      <c r="N46523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7</v>
      </c>
      <c r="L46524" t="s">
        <v>23</v>
      </c>
      <c r="M46524" t="s">
        <v>35</v>
      </c>
      <c r="N46524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7</v>
      </c>
      <c r="L46525" t="s">
        <v>19</v>
      </c>
      <c r="M46525" t="s">
        <v>87</v>
      </c>
      <c r="N46525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7</v>
      </c>
      <c r="L46526" t="s">
        <v>12</v>
      </c>
      <c r="M46526" t="s">
        <v>90</v>
      </c>
      <c r="N46526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8</v>
      </c>
      <c r="L46527" t="s">
        <v>23</v>
      </c>
      <c r="M46527" t="s">
        <v>93</v>
      </c>
      <c r="N46527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7</v>
      </c>
      <c r="L46528" t="s">
        <v>30</v>
      </c>
      <c r="M46528" t="s">
        <v>70</v>
      </c>
      <c r="N46528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9</v>
      </c>
      <c r="L46529" t="s">
        <v>23</v>
      </c>
      <c r="M46529" t="s">
        <v>35</v>
      </c>
      <c r="N46529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8</v>
      </c>
      <c r="L46530" t="s">
        <v>23</v>
      </c>
      <c r="M46530" t="s">
        <v>110</v>
      </c>
      <c r="N46530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8</v>
      </c>
      <c r="L46531" t="s">
        <v>30</v>
      </c>
      <c r="M46531" t="s">
        <v>70</v>
      </c>
      <c r="N46531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7</v>
      </c>
      <c r="L46532" t="s">
        <v>19</v>
      </c>
      <c r="M46532" t="s">
        <v>100</v>
      </c>
      <c r="N4653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8</v>
      </c>
      <c r="L46533" t="s">
        <v>30</v>
      </c>
      <c r="M46533" t="s">
        <v>31</v>
      </c>
      <c r="N46533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9</v>
      </c>
      <c r="L46534" t="s">
        <v>30</v>
      </c>
      <c r="M46534" t="s">
        <v>70</v>
      </c>
      <c r="N46534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8</v>
      </c>
      <c r="L46535" t="s">
        <v>30</v>
      </c>
      <c r="M46535" t="s">
        <v>66</v>
      </c>
      <c r="N46535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8</v>
      </c>
      <c r="L46536" t="s">
        <v>19</v>
      </c>
      <c r="M46536" t="s">
        <v>106</v>
      </c>
      <c r="N46536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8</v>
      </c>
      <c r="L46537" t="s">
        <v>30</v>
      </c>
      <c r="M46537" t="s">
        <v>31</v>
      </c>
      <c r="N46537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9</v>
      </c>
      <c r="L46538" t="s">
        <v>12</v>
      </c>
      <c r="M46538" t="s">
        <v>81</v>
      </c>
      <c r="N46538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7</v>
      </c>
      <c r="L46539" t="s">
        <v>23</v>
      </c>
      <c r="M46539" t="s">
        <v>44</v>
      </c>
      <c r="N46539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9</v>
      </c>
      <c r="L46540" t="s">
        <v>12</v>
      </c>
      <c r="M46540" t="s">
        <v>13</v>
      </c>
      <c r="N46540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8</v>
      </c>
      <c r="L46541" t="s">
        <v>19</v>
      </c>
      <c r="M46541" t="s">
        <v>97</v>
      </c>
      <c r="N46541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7</v>
      </c>
      <c r="L46542" t="s">
        <v>12</v>
      </c>
      <c r="M46542" t="s">
        <v>74</v>
      </c>
      <c r="N4654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8</v>
      </c>
      <c r="L46543" t="s">
        <v>23</v>
      </c>
      <c r="M46543" t="s">
        <v>84</v>
      </c>
      <c r="N46543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8</v>
      </c>
      <c r="L46544" t="s">
        <v>30</v>
      </c>
      <c r="M46544" t="s">
        <v>70</v>
      </c>
      <c r="N46544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9</v>
      </c>
      <c r="L46545" t="s">
        <v>30</v>
      </c>
      <c r="M46545" t="s">
        <v>120</v>
      </c>
      <c r="N46545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8</v>
      </c>
      <c r="L46546" t="s">
        <v>19</v>
      </c>
      <c r="M46546" t="s">
        <v>62</v>
      </c>
      <c r="N46546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9</v>
      </c>
      <c r="L46547" t="s">
        <v>19</v>
      </c>
      <c r="M46547" t="s">
        <v>106</v>
      </c>
      <c r="N46547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7</v>
      </c>
      <c r="L46548" t="s">
        <v>19</v>
      </c>
      <c r="M46548" t="s">
        <v>97</v>
      </c>
      <c r="N46548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8</v>
      </c>
      <c r="L46549" t="s">
        <v>30</v>
      </c>
      <c r="M46549" t="s">
        <v>31</v>
      </c>
      <c r="N46549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7</v>
      </c>
      <c r="L46550" t="s">
        <v>23</v>
      </c>
      <c r="M46550" t="s">
        <v>93</v>
      </c>
      <c r="N46550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9</v>
      </c>
      <c r="L46551" t="s">
        <v>19</v>
      </c>
      <c r="M46551" t="s">
        <v>48</v>
      </c>
      <c r="N46551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9</v>
      </c>
      <c r="L46552" t="s">
        <v>23</v>
      </c>
      <c r="M46552" t="s">
        <v>24</v>
      </c>
      <c r="N4655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7</v>
      </c>
      <c r="L46553" t="s">
        <v>19</v>
      </c>
      <c r="M46553" t="s">
        <v>106</v>
      </c>
      <c r="N46553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7</v>
      </c>
      <c r="L46554" t="s">
        <v>12</v>
      </c>
      <c r="M46554" t="s">
        <v>16</v>
      </c>
      <c r="N46554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7</v>
      </c>
      <c r="L46555" t="s">
        <v>19</v>
      </c>
      <c r="M46555" t="s">
        <v>48</v>
      </c>
      <c r="N46555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7</v>
      </c>
      <c r="L46556" t="s">
        <v>23</v>
      </c>
      <c r="M46556" t="s">
        <v>35</v>
      </c>
      <c r="N46556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7</v>
      </c>
      <c r="L46557" t="s">
        <v>19</v>
      </c>
      <c r="M46557" t="s">
        <v>62</v>
      </c>
      <c r="N46557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7</v>
      </c>
      <c r="L46558" t="s">
        <v>19</v>
      </c>
      <c r="M46558" t="s">
        <v>97</v>
      </c>
      <c r="N46558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8</v>
      </c>
      <c r="L46559" t="s">
        <v>23</v>
      </c>
      <c r="M46559" t="s">
        <v>103</v>
      </c>
      <c r="N46559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7</v>
      </c>
      <c r="L46560" t="s">
        <v>30</v>
      </c>
      <c r="M46560" t="s">
        <v>66</v>
      </c>
      <c r="N46560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8</v>
      </c>
      <c r="L46561" t="s">
        <v>12</v>
      </c>
      <c r="M46561" t="s">
        <v>16</v>
      </c>
      <c r="N46561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9</v>
      </c>
      <c r="L46562" t="s">
        <v>12</v>
      </c>
      <c r="M46562" t="s">
        <v>41</v>
      </c>
      <c r="N4656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7</v>
      </c>
      <c r="L46563" t="s">
        <v>23</v>
      </c>
      <c r="M46563" t="s">
        <v>93</v>
      </c>
      <c r="N46563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8</v>
      </c>
      <c r="L46564" t="s">
        <v>19</v>
      </c>
      <c r="M46564" t="s">
        <v>87</v>
      </c>
      <c r="N46564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7</v>
      </c>
      <c r="L46565" t="s">
        <v>19</v>
      </c>
      <c r="M46565" t="s">
        <v>62</v>
      </c>
      <c r="N46565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7</v>
      </c>
      <c r="L46566" t="s">
        <v>19</v>
      </c>
      <c r="M46566" t="s">
        <v>97</v>
      </c>
      <c r="N46566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7</v>
      </c>
      <c r="L46567" t="s">
        <v>30</v>
      </c>
      <c r="M46567" t="s">
        <v>70</v>
      </c>
      <c r="N46567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8</v>
      </c>
      <c r="L46568" t="s">
        <v>19</v>
      </c>
      <c r="M46568" t="s">
        <v>59</v>
      </c>
      <c r="N46568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9</v>
      </c>
      <c r="L46569" t="s">
        <v>23</v>
      </c>
      <c r="M46569" t="s">
        <v>110</v>
      </c>
      <c r="N46569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9</v>
      </c>
      <c r="L46570" t="s">
        <v>30</v>
      </c>
      <c r="M46570" t="s">
        <v>38</v>
      </c>
      <c r="N46570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9</v>
      </c>
      <c r="L46571" t="s">
        <v>30</v>
      </c>
      <c r="M46571" t="s">
        <v>31</v>
      </c>
      <c r="N46571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8</v>
      </c>
      <c r="L46572" t="s">
        <v>23</v>
      </c>
      <c r="M46572" t="s">
        <v>44</v>
      </c>
      <c r="N4657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8</v>
      </c>
      <c r="L46573" t="s">
        <v>19</v>
      </c>
      <c r="M46573" t="s">
        <v>100</v>
      </c>
      <c r="N46573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8</v>
      </c>
      <c r="L46574" t="s">
        <v>30</v>
      </c>
      <c r="M46574" t="s">
        <v>31</v>
      </c>
      <c r="N46574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9</v>
      </c>
      <c r="L46575" t="s">
        <v>12</v>
      </c>
      <c r="M46575" t="s">
        <v>81</v>
      </c>
      <c r="N46575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8</v>
      </c>
      <c r="L46576" t="s">
        <v>19</v>
      </c>
      <c r="M46576" t="s">
        <v>87</v>
      </c>
      <c r="N46576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9</v>
      </c>
      <c r="L46577" t="s">
        <v>19</v>
      </c>
      <c r="M46577" t="s">
        <v>100</v>
      </c>
      <c r="N46577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8</v>
      </c>
      <c r="L46578" t="s">
        <v>12</v>
      </c>
      <c r="M46578" t="s">
        <v>90</v>
      </c>
      <c r="N46578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7</v>
      </c>
      <c r="L46579" t="s">
        <v>30</v>
      </c>
      <c r="M46579" t="s">
        <v>66</v>
      </c>
      <c r="N46579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9</v>
      </c>
      <c r="L46580" t="s">
        <v>12</v>
      </c>
      <c r="M46580" t="s">
        <v>16</v>
      </c>
      <c r="N46580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7</v>
      </c>
      <c r="L46581" t="s">
        <v>19</v>
      </c>
      <c r="M46581" t="s">
        <v>97</v>
      </c>
      <c r="N46581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8</v>
      </c>
      <c r="L46582" t="s">
        <v>19</v>
      </c>
      <c r="M46582" t="s">
        <v>59</v>
      </c>
      <c r="N4658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8</v>
      </c>
      <c r="L46583" t="s">
        <v>30</v>
      </c>
      <c r="M46583" t="s">
        <v>31</v>
      </c>
      <c r="N46583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9</v>
      </c>
      <c r="L46584" t="s">
        <v>23</v>
      </c>
      <c r="M46584" t="s">
        <v>110</v>
      </c>
      <c r="N46584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8</v>
      </c>
      <c r="L46585" t="s">
        <v>23</v>
      </c>
      <c r="M46585" t="s">
        <v>56</v>
      </c>
      <c r="N46585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7</v>
      </c>
      <c r="L46586" t="s">
        <v>12</v>
      </c>
      <c r="M46586" t="s">
        <v>41</v>
      </c>
      <c r="N46586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8</v>
      </c>
      <c r="L46587" t="s">
        <v>19</v>
      </c>
      <c r="M46587" t="s">
        <v>62</v>
      </c>
      <c r="N46587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7</v>
      </c>
      <c r="L46588" t="s">
        <v>19</v>
      </c>
      <c r="M46588" t="s">
        <v>62</v>
      </c>
      <c r="N46588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8</v>
      </c>
      <c r="L46589" t="s">
        <v>19</v>
      </c>
      <c r="M46589" t="s">
        <v>87</v>
      </c>
      <c r="N46589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9</v>
      </c>
      <c r="L46590" t="s">
        <v>19</v>
      </c>
      <c r="M46590" t="s">
        <v>27</v>
      </c>
      <c r="N46590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8</v>
      </c>
      <c r="L46591" t="s">
        <v>23</v>
      </c>
      <c r="M46591" t="s">
        <v>84</v>
      </c>
      <c r="N46591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9</v>
      </c>
      <c r="L46592" t="s">
        <v>23</v>
      </c>
      <c r="M46592" t="s">
        <v>161</v>
      </c>
      <c r="N4659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7</v>
      </c>
      <c r="L46593" t="s">
        <v>30</v>
      </c>
      <c r="M46593" t="s">
        <v>78</v>
      </c>
      <c r="N46593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8</v>
      </c>
      <c r="L46594" t="s">
        <v>12</v>
      </c>
      <c r="M46594" t="s">
        <v>16</v>
      </c>
      <c r="N46594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8</v>
      </c>
      <c r="L46595" t="s">
        <v>19</v>
      </c>
      <c r="M46595" t="s">
        <v>87</v>
      </c>
      <c r="N46595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7</v>
      </c>
      <c r="L46596" t="s">
        <v>19</v>
      </c>
      <c r="M46596" t="s">
        <v>100</v>
      </c>
      <c r="N46596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7</v>
      </c>
      <c r="L46597" t="s">
        <v>12</v>
      </c>
      <c r="M46597" t="s">
        <v>90</v>
      </c>
      <c r="N46597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7</v>
      </c>
      <c r="L46598" t="s">
        <v>12</v>
      </c>
      <c r="M46598" t="s">
        <v>74</v>
      </c>
      <c r="N46598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9</v>
      </c>
      <c r="L46599" t="s">
        <v>23</v>
      </c>
      <c r="M46599" t="s">
        <v>56</v>
      </c>
      <c r="N46599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7</v>
      </c>
      <c r="L46600" t="s">
        <v>19</v>
      </c>
      <c r="M46600" t="s">
        <v>106</v>
      </c>
      <c r="N46600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9</v>
      </c>
      <c r="L46601" t="s">
        <v>19</v>
      </c>
      <c r="M46601" t="s">
        <v>106</v>
      </c>
      <c r="N46601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9</v>
      </c>
      <c r="L46602" t="s">
        <v>30</v>
      </c>
      <c r="M46602" t="s">
        <v>38</v>
      </c>
      <c r="N4660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8</v>
      </c>
      <c r="L46603" t="s">
        <v>30</v>
      </c>
      <c r="M46603" t="s">
        <v>70</v>
      </c>
      <c r="N46603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8</v>
      </c>
      <c r="L46604" t="s">
        <v>23</v>
      </c>
      <c r="M46604" t="s">
        <v>103</v>
      </c>
      <c r="N46604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8</v>
      </c>
      <c r="L46605" t="s">
        <v>12</v>
      </c>
      <c r="M46605" t="s">
        <v>51</v>
      </c>
      <c r="N46605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7</v>
      </c>
      <c r="L46606" t="s">
        <v>19</v>
      </c>
      <c r="M46606" t="s">
        <v>106</v>
      </c>
      <c r="N46606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7</v>
      </c>
      <c r="L46607" t="s">
        <v>30</v>
      </c>
      <c r="M46607" t="s">
        <v>120</v>
      </c>
      <c r="N46607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7</v>
      </c>
      <c r="L46608" t="s">
        <v>30</v>
      </c>
      <c r="M46608" t="s">
        <v>78</v>
      </c>
      <c r="N46608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7</v>
      </c>
      <c r="L46609" t="s">
        <v>12</v>
      </c>
      <c r="M46609" t="s">
        <v>16</v>
      </c>
      <c r="N46609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8</v>
      </c>
      <c r="L46610" t="s">
        <v>19</v>
      </c>
      <c r="M46610" t="s">
        <v>87</v>
      </c>
      <c r="N46610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9</v>
      </c>
      <c r="L46611" t="s">
        <v>12</v>
      </c>
      <c r="M46611" t="s">
        <v>13</v>
      </c>
      <c r="N46611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7</v>
      </c>
      <c r="L46612" t="s">
        <v>19</v>
      </c>
      <c r="M46612" t="s">
        <v>97</v>
      </c>
      <c r="N4661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9</v>
      </c>
      <c r="L46613" t="s">
        <v>19</v>
      </c>
      <c r="M46613" t="s">
        <v>97</v>
      </c>
      <c r="N46613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9</v>
      </c>
      <c r="L46614" t="s">
        <v>12</v>
      </c>
      <c r="M46614" t="s">
        <v>126</v>
      </c>
      <c r="N46614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8</v>
      </c>
      <c r="L46615" t="s">
        <v>23</v>
      </c>
      <c r="M46615" t="s">
        <v>110</v>
      </c>
      <c r="N46615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7</v>
      </c>
      <c r="L46616" t="s">
        <v>19</v>
      </c>
      <c r="M46616" t="s">
        <v>59</v>
      </c>
      <c r="N46616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7</v>
      </c>
      <c r="L46617" t="s">
        <v>19</v>
      </c>
      <c r="M46617" t="s">
        <v>62</v>
      </c>
      <c r="N46617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9</v>
      </c>
      <c r="L46618" t="s">
        <v>30</v>
      </c>
      <c r="M46618" t="s">
        <v>38</v>
      </c>
      <c r="N46618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9</v>
      </c>
      <c r="L46619" t="s">
        <v>23</v>
      </c>
      <c r="M46619" t="s">
        <v>110</v>
      </c>
      <c r="N46619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8</v>
      </c>
      <c r="L46620" t="s">
        <v>30</v>
      </c>
      <c r="M46620" t="s">
        <v>31</v>
      </c>
      <c r="N46620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9</v>
      </c>
      <c r="L46621" t="s">
        <v>30</v>
      </c>
      <c r="M46621" t="s">
        <v>70</v>
      </c>
      <c r="N46621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9</v>
      </c>
      <c r="L46622" t="s">
        <v>19</v>
      </c>
      <c r="M46622" t="s">
        <v>62</v>
      </c>
      <c r="N4662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8</v>
      </c>
      <c r="L46623" t="s">
        <v>19</v>
      </c>
      <c r="M46623" t="s">
        <v>87</v>
      </c>
      <c r="N46623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7</v>
      </c>
      <c r="L46624" t="s">
        <v>12</v>
      </c>
      <c r="M46624" t="s">
        <v>13</v>
      </c>
      <c r="N46624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8</v>
      </c>
      <c r="L46625" t="s">
        <v>19</v>
      </c>
      <c r="M46625" t="s">
        <v>100</v>
      </c>
      <c r="N46625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7</v>
      </c>
      <c r="L46626" t="s">
        <v>19</v>
      </c>
      <c r="M46626" t="s">
        <v>27</v>
      </c>
      <c r="N46626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7</v>
      </c>
      <c r="L46627" t="s">
        <v>12</v>
      </c>
      <c r="M46627" t="s">
        <v>74</v>
      </c>
      <c r="N46627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7</v>
      </c>
      <c r="L46628" t="s">
        <v>23</v>
      </c>
      <c r="M46628" t="s">
        <v>110</v>
      </c>
      <c r="N46628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9</v>
      </c>
      <c r="L46629" t="s">
        <v>23</v>
      </c>
      <c r="M46629" t="s">
        <v>44</v>
      </c>
      <c r="N46629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9</v>
      </c>
      <c r="L46630" t="s">
        <v>30</v>
      </c>
      <c r="M46630" t="s">
        <v>31</v>
      </c>
      <c r="N46630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9</v>
      </c>
      <c r="L46631" t="s">
        <v>23</v>
      </c>
      <c r="M46631" t="s">
        <v>110</v>
      </c>
      <c r="N46631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8</v>
      </c>
      <c r="L46632" t="s">
        <v>23</v>
      </c>
      <c r="M46632" t="s">
        <v>44</v>
      </c>
      <c r="N4663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7</v>
      </c>
      <c r="L46633" t="s">
        <v>23</v>
      </c>
      <c r="M46633" t="s">
        <v>93</v>
      </c>
      <c r="N46633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9</v>
      </c>
      <c r="L46634" t="s">
        <v>19</v>
      </c>
      <c r="M46634" t="s">
        <v>100</v>
      </c>
      <c r="N46634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8</v>
      </c>
      <c r="L46635" t="s">
        <v>12</v>
      </c>
      <c r="M46635" t="s">
        <v>74</v>
      </c>
      <c r="N46635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7</v>
      </c>
      <c r="L46636" t="s">
        <v>23</v>
      </c>
      <c r="M46636" t="s">
        <v>103</v>
      </c>
      <c r="N46636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8</v>
      </c>
      <c r="L46637" t="s">
        <v>30</v>
      </c>
      <c r="M46637" t="s">
        <v>38</v>
      </c>
      <c r="N46637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7</v>
      </c>
      <c r="L46638" t="s">
        <v>23</v>
      </c>
      <c r="M46638" t="s">
        <v>93</v>
      </c>
      <c r="N46638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7</v>
      </c>
      <c r="L46639" t="s">
        <v>30</v>
      </c>
      <c r="M46639" t="s">
        <v>70</v>
      </c>
      <c r="N46639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8</v>
      </c>
      <c r="L46640" t="s">
        <v>19</v>
      </c>
      <c r="M46640" t="s">
        <v>20</v>
      </c>
      <c r="N46640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7</v>
      </c>
      <c r="L46641" t="s">
        <v>19</v>
      </c>
      <c r="M46641" t="s">
        <v>106</v>
      </c>
      <c r="N46641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7</v>
      </c>
      <c r="L46642" t="s">
        <v>19</v>
      </c>
      <c r="M46642" t="s">
        <v>48</v>
      </c>
      <c r="N4664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9</v>
      </c>
      <c r="L46643" t="s">
        <v>12</v>
      </c>
      <c r="M46643" t="s">
        <v>13</v>
      </c>
      <c r="N46643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7</v>
      </c>
      <c r="L46644" t="s">
        <v>19</v>
      </c>
      <c r="M46644" t="s">
        <v>97</v>
      </c>
      <c r="N46644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7</v>
      </c>
      <c r="L46645" t="s">
        <v>19</v>
      </c>
      <c r="M46645" t="s">
        <v>100</v>
      </c>
      <c r="N46645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9</v>
      </c>
      <c r="L46646" t="s">
        <v>12</v>
      </c>
      <c r="M46646" t="s">
        <v>90</v>
      </c>
      <c r="N46646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8</v>
      </c>
      <c r="L46647" t="s">
        <v>19</v>
      </c>
      <c r="M46647" t="s">
        <v>27</v>
      </c>
      <c r="N46647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7</v>
      </c>
      <c r="L46648" t="s">
        <v>12</v>
      </c>
      <c r="M46648" t="s">
        <v>74</v>
      </c>
      <c r="N46648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80</v>
      </c>
      <c r="L46649" t="s">
        <v>12</v>
      </c>
      <c r="M46649" t="s">
        <v>41</v>
      </c>
      <c r="N46649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7</v>
      </c>
      <c r="L46650" t="s">
        <v>30</v>
      </c>
      <c r="M46650" t="s">
        <v>70</v>
      </c>
      <c r="N46650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9</v>
      </c>
      <c r="L46651" t="s">
        <v>19</v>
      </c>
      <c r="M46651" t="s">
        <v>100</v>
      </c>
      <c r="N46651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80</v>
      </c>
      <c r="L46652" t="s">
        <v>12</v>
      </c>
      <c r="M46652" t="s">
        <v>41</v>
      </c>
      <c r="N4665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7</v>
      </c>
      <c r="L46653" t="s">
        <v>30</v>
      </c>
      <c r="M46653" t="s">
        <v>38</v>
      </c>
      <c r="N46653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7</v>
      </c>
      <c r="L46654" t="s">
        <v>23</v>
      </c>
      <c r="M46654" t="s">
        <v>35</v>
      </c>
      <c r="N46654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7</v>
      </c>
      <c r="L46655" t="s">
        <v>30</v>
      </c>
      <c r="M46655" t="s">
        <v>66</v>
      </c>
      <c r="N46655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80</v>
      </c>
      <c r="L46656" t="s">
        <v>12</v>
      </c>
      <c r="M46656" t="s">
        <v>41</v>
      </c>
      <c r="N46656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8</v>
      </c>
      <c r="L46657" t="s">
        <v>19</v>
      </c>
      <c r="M46657" t="s">
        <v>100</v>
      </c>
      <c r="N46657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7</v>
      </c>
      <c r="L46658" t="s">
        <v>12</v>
      </c>
      <c r="M46658" t="s">
        <v>90</v>
      </c>
      <c r="N46658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8</v>
      </c>
      <c r="L46659" t="s">
        <v>30</v>
      </c>
      <c r="M46659" t="s">
        <v>31</v>
      </c>
      <c r="N46659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8</v>
      </c>
      <c r="L46660" t="s">
        <v>12</v>
      </c>
      <c r="M46660" t="s">
        <v>41</v>
      </c>
      <c r="N46660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8</v>
      </c>
      <c r="L46661" t="s">
        <v>23</v>
      </c>
      <c r="M46661" t="s">
        <v>24</v>
      </c>
      <c r="N46661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8</v>
      </c>
      <c r="L46662" t="s">
        <v>19</v>
      </c>
      <c r="M46662" t="s">
        <v>62</v>
      </c>
      <c r="N4666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9</v>
      </c>
      <c r="L46663" t="s">
        <v>19</v>
      </c>
      <c r="M46663" t="s">
        <v>48</v>
      </c>
      <c r="N46663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7</v>
      </c>
      <c r="L46664" t="s">
        <v>19</v>
      </c>
      <c r="M46664" t="s">
        <v>27</v>
      </c>
      <c r="N46664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9</v>
      </c>
      <c r="L46665" t="s">
        <v>23</v>
      </c>
      <c r="M46665" t="s">
        <v>110</v>
      </c>
      <c r="N46665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8</v>
      </c>
      <c r="L46666" t="s">
        <v>19</v>
      </c>
      <c r="M46666" t="s">
        <v>20</v>
      </c>
      <c r="N46666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9</v>
      </c>
      <c r="L46667" t="s">
        <v>12</v>
      </c>
      <c r="M46667" t="s">
        <v>74</v>
      </c>
      <c r="N46667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7</v>
      </c>
      <c r="L46668" t="s">
        <v>23</v>
      </c>
      <c r="M46668" t="s">
        <v>35</v>
      </c>
      <c r="N46668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7</v>
      </c>
      <c r="L46669" t="s">
        <v>19</v>
      </c>
      <c r="M46669" t="s">
        <v>97</v>
      </c>
      <c r="N46669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7</v>
      </c>
      <c r="L46670" t="s">
        <v>12</v>
      </c>
      <c r="M46670" t="s">
        <v>41</v>
      </c>
      <c r="N46670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8</v>
      </c>
      <c r="L46671" t="s">
        <v>23</v>
      </c>
      <c r="M46671" t="s">
        <v>35</v>
      </c>
      <c r="N46671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9</v>
      </c>
      <c r="L46672" t="s">
        <v>12</v>
      </c>
      <c r="M46672" t="s">
        <v>41</v>
      </c>
      <c r="N4667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7</v>
      </c>
      <c r="L46673" t="s">
        <v>30</v>
      </c>
      <c r="M46673" t="s">
        <v>78</v>
      </c>
      <c r="N46673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9</v>
      </c>
      <c r="L46674" t="s">
        <v>23</v>
      </c>
      <c r="M46674" t="s">
        <v>110</v>
      </c>
      <c r="N46674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7</v>
      </c>
      <c r="L46675" t="s">
        <v>30</v>
      </c>
      <c r="M46675" t="s">
        <v>120</v>
      </c>
      <c r="N46675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9</v>
      </c>
      <c r="L46676" t="s">
        <v>23</v>
      </c>
      <c r="M46676" t="s">
        <v>56</v>
      </c>
      <c r="N46676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8</v>
      </c>
      <c r="L46677" t="s">
        <v>23</v>
      </c>
      <c r="M46677" t="s">
        <v>56</v>
      </c>
      <c r="N46677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7</v>
      </c>
      <c r="L46678" t="s">
        <v>23</v>
      </c>
      <c r="M46678" t="s">
        <v>44</v>
      </c>
      <c r="N46678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8</v>
      </c>
      <c r="L46679" t="s">
        <v>30</v>
      </c>
      <c r="M46679" t="s">
        <v>31</v>
      </c>
      <c r="N46679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7</v>
      </c>
      <c r="L46680" t="s">
        <v>12</v>
      </c>
      <c r="M46680" t="s">
        <v>126</v>
      </c>
      <c r="N46680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8</v>
      </c>
      <c r="L46681" t="s">
        <v>30</v>
      </c>
      <c r="M46681" t="s">
        <v>31</v>
      </c>
      <c r="N46681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9</v>
      </c>
      <c r="L46682" t="s">
        <v>30</v>
      </c>
      <c r="M46682" t="s">
        <v>31</v>
      </c>
      <c r="N4668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8</v>
      </c>
      <c r="L46683" t="s">
        <v>19</v>
      </c>
      <c r="M46683" t="s">
        <v>87</v>
      </c>
      <c r="N46683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9</v>
      </c>
      <c r="L46684" t="s">
        <v>12</v>
      </c>
      <c r="M46684" t="s">
        <v>74</v>
      </c>
      <c r="N46684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8</v>
      </c>
      <c r="L46685" t="s">
        <v>30</v>
      </c>
      <c r="M46685" t="s">
        <v>120</v>
      </c>
      <c r="N46685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8</v>
      </c>
      <c r="L46686" t="s">
        <v>12</v>
      </c>
      <c r="M46686" t="s">
        <v>51</v>
      </c>
      <c r="N46686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8</v>
      </c>
      <c r="L46687" t="s">
        <v>12</v>
      </c>
      <c r="M46687" t="s">
        <v>51</v>
      </c>
      <c r="N46687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8</v>
      </c>
      <c r="L46688" t="s">
        <v>30</v>
      </c>
      <c r="M46688" t="s">
        <v>78</v>
      </c>
      <c r="N46688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7</v>
      </c>
      <c r="L46689" t="s">
        <v>23</v>
      </c>
      <c r="M46689" t="s">
        <v>24</v>
      </c>
      <c r="N46689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8</v>
      </c>
      <c r="L46690" t="s">
        <v>19</v>
      </c>
      <c r="M46690" t="s">
        <v>62</v>
      </c>
      <c r="N46690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8</v>
      </c>
      <c r="L46691" t="s">
        <v>19</v>
      </c>
      <c r="M46691" t="s">
        <v>20</v>
      </c>
      <c r="N46691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8</v>
      </c>
      <c r="L46692" t="s">
        <v>12</v>
      </c>
      <c r="M46692" t="s">
        <v>74</v>
      </c>
      <c r="N4669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7</v>
      </c>
      <c r="L46693" t="s">
        <v>30</v>
      </c>
      <c r="M46693" t="s">
        <v>38</v>
      </c>
      <c r="N46693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9</v>
      </c>
      <c r="L46694" t="s">
        <v>12</v>
      </c>
      <c r="M46694" t="s">
        <v>81</v>
      </c>
      <c r="N46694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7</v>
      </c>
      <c r="L46695" t="s">
        <v>23</v>
      </c>
      <c r="M46695" t="s">
        <v>24</v>
      </c>
      <c r="N46695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7</v>
      </c>
      <c r="L46696" t="s">
        <v>23</v>
      </c>
      <c r="M46696" t="s">
        <v>84</v>
      </c>
      <c r="N46696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9</v>
      </c>
      <c r="L46697" t="s">
        <v>23</v>
      </c>
      <c r="M46697" t="s">
        <v>84</v>
      </c>
      <c r="N46697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8</v>
      </c>
      <c r="L46698" t="s">
        <v>30</v>
      </c>
      <c r="M46698" t="s">
        <v>70</v>
      </c>
      <c r="N46698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8</v>
      </c>
      <c r="L46699" t="s">
        <v>12</v>
      </c>
      <c r="M46699" t="s">
        <v>51</v>
      </c>
      <c r="N46699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8</v>
      </c>
      <c r="L46700" t="s">
        <v>12</v>
      </c>
      <c r="M46700" t="s">
        <v>51</v>
      </c>
      <c r="N46700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9</v>
      </c>
      <c r="L46701" t="s">
        <v>12</v>
      </c>
      <c r="M46701" t="s">
        <v>126</v>
      </c>
      <c r="N46701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7</v>
      </c>
      <c r="L46702" t="s">
        <v>19</v>
      </c>
      <c r="M46702" t="s">
        <v>106</v>
      </c>
      <c r="N4670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8</v>
      </c>
      <c r="L46703" t="s">
        <v>30</v>
      </c>
      <c r="M46703" t="s">
        <v>31</v>
      </c>
      <c r="N46703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8</v>
      </c>
      <c r="L46704" t="s">
        <v>19</v>
      </c>
      <c r="M46704" t="s">
        <v>20</v>
      </c>
      <c r="N46704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9</v>
      </c>
      <c r="L46705" t="s">
        <v>19</v>
      </c>
      <c r="M46705" t="s">
        <v>48</v>
      </c>
      <c r="N46705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7</v>
      </c>
      <c r="L46706" t="s">
        <v>23</v>
      </c>
      <c r="M46706" t="s">
        <v>24</v>
      </c>
      <c r="N46706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9</v>
      </c>
      <c r="L46707" t="s">
        <v>23</v>
      </c>
      <c r="M46707" t="s">
        <v>103</v>
      </c>
      <c r="N46707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8</v>
      </c>
      <c r="L46708" t="s">
        <v>23</v>
      </c>
      <c r="M46708" t="s">
        <v>110</v>
      </c>
      <c r="N46708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80</v>
      </c>
      <c r="L46709" t="s">
        <v>12</v>
      </c>
      <c r="M46709" t="s">
        <v>41</v>
      </c>
      <c r="N46709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9</v>
      </c>
      <c r="L46710" t="s">
        <v>12</v>
      </c>
      <c r="M46710" t="s">
        <v>81</v>
      </c>
      <c r="N46710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8</v>
      </c>
      <c r="L46711" t="s">
        <v>19</v>
      </c>
      <c r="M46711" t="s">
        <v>100</v>
      </c>
      <c r="N46711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9</v>
      </c>
      <c r="L46712" t="s">
        <v>12</v>
      </c>
      <c r="M46712" t="s">
        <v>90</v>
      </c>
      <c r="N4671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8</v>
      </c>
      <c r="L46713" t="s">
        <v>23</v>
      </c>
      <c r="M46713" t="s">
        <v>35</v>
      </c>
      <c r="N46713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9</v>
      </c>
      <c r="L46714" t="s">
        <v>23</v>
      </c>
      <c r="M46714" t="s">
        <v>161</v>
      </c>
      <c r="N46714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9</v>
      </c>
      <c r="L46715" t="s">
        <v>12</v>
      </c>
      <c r="M46715" t="s">
        <v>126</v>
      </c>
      <c r="N46715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9</v>
      </c>
      <c r="L46716" t="s">
        <v>12</v>
      </c>
      <c r="M46716" t="s">
        <v>74</v>
      </c>
      <c r="N46716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9</v>
      </c>
      <c r="L46717" t="s">
        <v>23</v>
      </c>
      <c r="M46717" t="s">
        <v>161</v>
      </c>
      <c r="N46717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8</v>
      </c>
      <c r="L46718" t="s">
        <v>30</v>
      </c>
      <c r="M46718" t="s">
        <v>66</v>
      </c>
      <c r="N46718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7</v>
      </c>
      <c r="L46719" t="s">
        <v>30</v>
      </c>
      <c r="M46719" t="s">
        <v>70</v>
      </c>
      <c r="N46719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8</v>
      </c>
      <c r="L46720" t="s">
        <v>19</v>
      </c>
      <c r="M46720" t="s">
        <v>87</v>
      </c>
      <c r="N46720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7</v>
      </c>
      <c r="L46721" t="s">
        <v>19</v>
      </c>
      <c r="M46721" t="s">
        <v>62</v>
      </c>
      <c r="N46721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7</v>
      </c>
      <c r="L46722" t="s">
        <v>30</v>
      </c>
      <c r="M46722" t="s">
        <v>70</v>
      </c>
      <c r="N4672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9</v>
      </c>
      <c r="L46723" t="s">
        <v>30</v>
      </c>
      <c r="M46723" t="s">
        <v>70</v>
      </c>
      <c r="N46723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9</v>
      </c>
      <c r="L46724" t="s">
        <v>12</v>
      </c>
      <c r="M46724" t="s">
        <v>13</v>
      </c>
      <c r="N46724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9</v>
      </c>
      <c r="L46725" t="s">
        <v>12</v>
      </c>
      <c r="M46725" t="s">
        <v>51</v>
      </c>
      <c r="N46725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7</v>
      </c>
      <c r="L46726" t="s">
        <v>23</v>
      </c>
      <c r="M46726" t="s">
        <v>24</v>
      </c>
      <c r="N46726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9</v>
      </c>
      <c r="L46727" t="s">
        <v>30</v>
      </c>
      <c r="M46727" t="s">
        <v>66</v>
      </c>
      <c r="N46727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7</v>
      </c>
      <c r="L46728" t="s">
        <v>19</v>
      </c>
      <c r="M46728" t="s">
        <v>62</v>
      </c>
      <c r="N46728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7</v>
      </c>
      <c r="L46729" t="s">
        <v>23</v>
      </c>
      <c r="M46729" t="s">
        <v>35</v>
      </c>
      <c r="N46729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7</v>
      </c>
      <c r="L46730" t="s">
        <v>23</v>
      </c>
      <c r="M46730" t="s">
        <v>56</v>
      </c>
      <c r="N46730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7</v>
      </c>
      <c r="L46731" t="s">
        <v>12</v>
      </c>
      <c r="M46731" t="s">
        <v>90</v>
      </c>
      <c r="N46731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8</v>
      </c>
      <c r="L46732" t="s">
        <v>30</v>
      </c>
      <c r="M46732" t="s">
        <v>70</v>
      </c>
      <c r="N4673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8</v>
      </c>
      <c r="L46733" t="s">
        <v>19</v>
      </c>
      <c r="M46733" t="s">
        <v>106</v>
      </c>
      <c r="N46733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8</v>
      </c>
      <c r="L46734" t="s">
        <v>23</v>
      </c>
      <c r="M46734" t="s">
        <v>103</v>
      </c>
      <c r="N46734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8</v>
      </c>
      <c r="L46735" t="s">
        <v>23</v>
      </c>
      <c r="M46735" t="s">
        <v>110</v>
      </c>
      <c r="N46735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7</v>
      </c>
      <c r="L46736" t="s">
        <v>23</v>
      </c>
      <c r="M46736" t="s">
        <v>56</v>
      </c>
      <c r="N46736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8</v>
      </c>
      <c r="L46737" t="s">
        <v>30</v>
      </c>
      <c r="M46737" t="s">
        <v>70</v>
      </c>
      <c r="N46737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9</v>
      </c>
      <c r="L46738" t="s">
        <v>12</v>
      </c>
      <c r="M46738" t="s">
        <v>16</v>
      </c>
      <c r="N46738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8</v>
      </c>
      <c r="L46739" t="s">
        <v>19</v>
      </c>
      <c r="M46739" t="s">
        <v>20</v>
      </c>
      <c r="N46739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8</v>
      </c>
      <c r="L46740" t="s">
        <v>12</v>
      </c>
      <c r="M46740" t="s">
        <v>13</v>
      </c>
      <c r="N46740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8</v>
      </c>
      <c r="L46741" t="s">
        <v>19</v>
      </c>
      <c r="M46741" t="s">
        <v>27</v>
      </c>
      <c r="N46741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9</v>
      </c>
      <c r="L46742" t="s">
        <v>19</v>
      </c>
      <c r="M46742" t="s">
        <v>27</v>
      </c>
      <c r="N4674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9</v>
      </c>
      <c r="L46743" t="s">
        <v>12</v>
      </c>
      <c r="M46743" t="s">
        <v>90</v>
      </c>
      <c r="N46743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9</v>
      </c>
      <c r="L46744" t="s">
        <v>12</v>
      </c>
      <c r="M46744" t="s">
        <v>126</v>
      </c>
      <c r="N46744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7</v>
      </c>
      <c r="L46745" t="s">
        <v>12</v>
      </c>
      <c r="M46745" t="s">
        <v>74</v>
      </c>
      <c r="N46745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7</v>
      </c>
      <c r="L46746" t="s">
        <v>23</v>
      </c>
      <c r="M46746" t="s">
        <v>84</v>
      </c>
      <c r="N46746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7</v>
      </c>
      <c r="L46747" t="s">
        <v>23</v>
      </c>
      <c r="M46747" t="s">
        <v>44</v>
      </c>
      <c r="N46747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80</v>
      </c>
      <c r="L46748" t="s">
        <v>12</v>
      </c>
      <c r="M46748" t="s">
        <v>41</v>
      </c>
      <c r="N46748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8</v>
      </c>
      <c r="L46749" t="s">
        <v>19</v>
      </c>
      <c r="M46749" t="s">
        <v>62</v>
      </c>
      <c r="N46749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8</v>
      </c>
      <c r="L46750" t="s">
        <v>30</v>
      </c>
      <c r="M46750" t="s">
        <v>66</v>
      </c>
      <c r="N46750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9</v>
      </c>
      <c r="L46751" t="s">
        <v>30</v>
      </c>
      <c r="M46751" t="s">
        <v>120</v>
      </c>
      <c r="N46751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9</v>
      </c>
      <c r="L46752" t="s">
        <v>23</v>
      </c>
      <c r="M46752" t="s">
        <v>35</v>
      </c>
      <c r="N4675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9</v>
      </c>
      <c r="L46753" t="s">
        <v>12</v>
      </c>
      <c r="M46753" t="s">
        <v>74</v>
      </c>
      <c r="N46753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9</v>
      </c>
      <c r="L46754" t="s">
        <v>30</v>
      </c>
      <c r="M46754" t="s">
        <v>78</v>
      </c>
      <c r="N46754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7</v>
      </c>
      <c r="L46755" t="s">
        <v>30</v>
      </c>
      <c r="M46755" t="s">
        <v>66</v>
      </c>
      <c r="N46755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8</v>
      </c>
      <c r="L46756" t="s">
        <v>30</v>
      </c>
      <c r="M46756" t="s">
        <v>66</v>
      </c>
      <c r="N46756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7</v>
      </c>
      <c r="L46757" t="s">
        <v>30</v>
      </c>
      <c r="M46757" t="s">
        <v>70</v>
      </c>
      <c r="N46757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7</v>
      </c>
      <c r="L46758" t="s">
        <v>12</v>
      </c>
      <c r="M46758" t="s">
        <v>13</v>
      </c>
      <c r="N46758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9</v>
      </c>
      <c r="L46759" t="s">
        <v>12</v>
      </c>
      <c r="M46759" t="s">
        <v>16</v>
      </c>
      <c r="N46759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7</v>
      </c>
      <c r="L46760" t="s">
        <v>30</v>
      </c>
      <c r="M46760" t="s">
        <v>78</v>
      </c>
      <c r="N46760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9</v>
      </c>
      <c r="L46761" t="s">
        <v>12</v>
      </c>
      <c r="M46761" t="s">
        <v>13</v>
      </c>
      <c r="N46761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7</v>
      </c>
      <c r="L46762" t="s">
        <v>12</v>
      </c>
      <c r="M46762" t="s">
        <v>41</v>
      </c>
      <c r="N4676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7</v>
      </c>
      <c r="L46763" t="s">
        <v>12</v>
      </c>
      <c r="M46763" t="s">
        <v>16</v>
      </c>
      <c r="N46763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9</v>
      </c>
      <c r="L46764" t="s">
        <v>19</v>
      </c>
      <c r="M46764" t="s">
        <v>59</v>
      </c>
      <c r="N46764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9</v>
      </c>
      <c r="L46765" t="s">
        <v>12</v>
      </c>
      <c r="M46765" t="s">
        <v>13</v>
      </c>
      <c r="N46765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8</v>
      </c>
      <c r="L46766" t="s">
        <v>19</v>
      </c>
      <c r="M46766" t="s">
        <v>106</v>
      </c>
      <c r="N46766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8</v>
      </c>
      <c r="L46767" t="s">
        <v>19</v>
      </c>
      <c r="M46767" t="s">
        <v>100</v>
      </c>
      <c r="N46767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8</v>
      </c>
      <c r="L46768" t="s">
        <v>30</v>
      </c>
      <c r="M46768" t="s">
        <v>66</v>
      </c>
      <c r="N46768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7</v>
      </c>
      <c r="L46769" t="s">
        <v>30</v>
      </c>
      <c r="M46769" t="s">
        <v>66</v>
      </c>
      <c r="N46769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8</v>
      </c>
      <c r="L46770" t="s">
        <v>23</v>
      </c>
      <c r="M46770" t="s">
        <v>56</v>
      </c>
      <c r="N46770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8</v>
      </c>
      <c r="L46771" t="s">
        <v>30</v>
      </c>
      <c r="M46771" t="s">
        <v>38</v>
      </c>
      <c r="N46771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8</v>
      </c>
      <c r="L46772" t="s">
        <v>12</v>
      </c>
      <c r="M46772" t="s">
        <v>13</v>
      </c>
      <c r="N4677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9</v>
      </c>
      <c r="L46773" t="s">
        <v>12</v>
      </c>
      <c r="M46773" t="s">
        <v>74</v>
      </c>
      <c r="N46773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9</v>
      </c>
      <c r="L46774" t="s">
        <v>19</v>
      </c>
      <c r="M46774" t="s">
        <v>100</v>
      </c>
      <c r="N46774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9</v>
      </c>
      <c r="L46775" t="s">
        <v>12</v>
      </c>
      <c r="M46775" t="s">
        <v>81</v>
      </c>
      <c r="N46775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8</v>
      </c>
      <c r="L46776" t="s">
        <v>23</v>
      </c>
      <c r="M46776" t="s">
        <v>103</v>
      </c>
      <c r="N46776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9</v>
      </c>
      <c r="L46777" t="s">
        <v>30</v>
      </c>
      <c r="M46777" t="s">
        <v>78</v>
      </c>
      <c r="N46777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8</v>
      </c>
      <c r="L46778" t="s">
        <v>19</v>
      </c>
      <c r="M46778" t="s">
        <v>87</v>
      </c>
      <c r="N46778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8</v>
      </c>
      <c r="L46779" t="s">
        <v>12</v>
      </c>
      <c r="M46779" t="s">
        <v>126</v>
      </c>
      <c r="N46779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9</v>
      </c>
      <c r="L46780" t="s">
        <v>23</v>
      </c>
      <c r="M46780" t="s">
        <v>110</v>
      </c>
      <c r="N46780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8</v>
      </c>
      <c r="L46781" t="s">
        <v>30</v>
      </c>
      <c r="M46781" t="s">
        <v>70</v>
      </c>
      <c r="N46781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8</v>
      </c>
      <c r="L46782" t="s">
        <v>23</v>
      </c>
      <c r="M46782" t="s">
        <v>24</v>
      </c>
      <c r="N4678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7</v>
      </c>
      <c r="L46783" t="s">
        <v>23</v>
      </c>
      <c r="M46783" t="s">
        <v>24</v>
      </c>
      <c r="N46783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9</v>
      </c>
      <c r="L46784" t="s">
        <v>12</v>
      </c>
      <c r="M46784" t="s">
        <v>126</v>
      </c>
      <c r="N46784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9</v>
      </c>
      <c r="L46785" t="s">
        <v>30</v>
      </c>
      <c r="M46785" t="s">
        <v>38</v>
      </c>
      <c r="N46785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9</v>
      </c>
      <c r="L46786" t="s">
        <v>19</v>
      </c>
      <c r="M46786" t="s">
        <v>27</v>
      </c>
      <c r="N46786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8</v>
      </c>
      <c r="L46787" t="s">
        <v>23</v>
      </c>
      <c r="M46787" t="s">
        <v>84</v>
      </c>
      <c r="N46787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7</v>
      </c>
      <c r="L46788" t="s">
        <v>19</v>
      </c>
      <c r="M46788" t="s">
        <v>48</v>
      </c>
      <c r="N46788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9</v>
      </c>
      <c r="L46789" t="s">
        <v>19</v>
      </c>
      <c r="M46789" t="s">
        <v>97</v>
      </c>
      <c r="N46789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80</v>
      </c>
      <c r="L46790" t="s">
        <v>12</v>
      </c>
      <c r="M46790" t="s">
        <v>41</v>
      </c>
      <c r="N46790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7</v>
      </c>
      <c r="L46791" t="s">
        <v>12</v>
      </c>
      <c r="M46791" t="s">
        <v>16</v>
      </c>
      <c r="N46791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8</v>
      </c>
      <c r="L46792" t="s">
        <v>30</v>
      </c>
      <c r="M46792" t="s">
        <v>38</v>
      </c>
      <c r="N4679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7</v>
      </c>
      <c r="L46793" t="s">
        <v>12</v>
      </c>
      <c r="M46793" t="s">
        <v>13</v>
      </c>
      <c r="N46793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8</v>
      </c>
      <c r="L46794" t="s">
        <v>12</v>
      </c>
      <c r="M46794" t="s">
        <v>51</v>
      </c>
      <c r="N46794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9</v>
      </c>
      <c r="L46795" t="s">
        <v>19</v>
      </c>
      <c r="M46795" t="s">
        <v>27</v>
      </c>
      <c r="N46795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8</v>
      </c>
      <c r="L46796" t="s">
        <v>30</v>
      </c>
      <c r="M46796" t="s">
        <v>66</v>
      </c>
      <c r="N46796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9</v>
      </c>
      <c r="L46797" t="s">
        <v>23</v>
      </c>
      <c r="M46797" t="s">
        <v>161</v>
      </c>
      <c r="N46797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8</v>
      </c>
      <c r="L46798" t="s">
        <v>19</v>
      </c>
      <c r="M46798" t="s">
        <v>100</v>
      </c>
      <c r="N46798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9</v>
      </c>
      <c r="L46799" t="s">
        <v>12</v>
      </c>
      <c r="M46799" t="s">
        <v>41</v>
      </c>
      <c r="N46799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9</v>
      </c>
      <c r="L46800" t="s">
        <v>19</v>
      </c>
      <c r="M46800" t="s">
        <v>62</v>
      </c>
      <c r="N46800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8</v>
      </c>
      <c r="L46801" t="s">
        <v>19</v>
      </c>
      <c r="M46801" t="s">
        <v>87</v>
      </c>
      <c r="N46801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8</v>
      </c>
      <c r="L46802" t="s">
        <v>12</v>
      </c>
      <c r="M46802" t="s">
        <v>126</v>
      </c>
      <c r="N4680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9</v>
      </c>
      <c r="L46803" t="s">
        <v>19</v>
      </c>
      <c r="M46803" t="s">
        <v>100</v>
      </c>
      <c r="N46803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9</v>
      </c>
      <c r="L46804" t="s">
        <v>23</v>
      </c>
      <c r="M46804" t="s">
        <v>44</v>
      </c>
      <c r="N46804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7</v>
      </c>
      <c r="L46805" t="s">
        <v>12</v>
      </c>
      <c r="M46805" t="s">
        <v>51</v>
      </c>
      <c r="N46805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7</v>
      </c>
      <c r="L46806" t="s">
        <v>23</v>
      </c>
      <c r="M46806" t="s">
        <v>35</v>
      </c>
      <c r="N46806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7</v>
      </c>
      <c r="L46807" t="s">
        <v>19</v>
      </c>
      <c r="M46807" t="s">
        <v>100</v>
      </c>
      <c r="N46807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9</v>
      </c>
      <c r="L46808" t="s">
        <v>23</v>
      </c>
      <c r="M46808" t="s">
        <v>103</v>
      </c>
      <c r="N46808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8</v>
      </c>
      <c r="L46809" t="s">
        <v>30</v>
      </c>
      <c r="M46809" t="s">
        <v>31</v>
      </c>
      <c r="N46809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80</v>
      </c>
      <c r="L46810" t="s">
        <v>12</v>
      </c>
      <c r="M46810" t="s">
        <v>41</v>
      </c>
      <c r="N46810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9</v>
      </c>
      <c r="L46811" t="s">
        <v>12</v>
      </c>
      <c r="M46811" t="s">
        <v>16</v>
      </c>
      <c r="N46811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7</v>
      </c>
      <c r="L46812" t="s">
        <v>19</v>
      </c>
      <c r="M46812" t="s">
        <v>100</v>
      </c>
      <c r="N4681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7</v>
      </c>
      <c r="L46813" t="s">
        <v>12</v>
      </c>
      <c r="M46813" t="s">
        <v>126</v>
      </c>
      <c r="N46813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8</v>
      </c>
      <c r="L46814" t="s">
        <v>19</v>
      </c>
      <c r="M46814" t="s">
        <v>106</v>
      </c>
      <c r="N46814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9</v>
      </c>
      <c r="L46815" t="s">
        <v>30</v>
      </c>
      <c r="M46815" t="s">
        <v>38</v>
      </c>
      <c r="N46815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9</v>
      </c>
      <c r="L46816" t="s">
        <v>19</v>
      </c>
      <c r="M46816" t="s">
        <v>48</v>
      </c>
      <c r="N46816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8</v>
      </c>
      <c r="L46817" t="s">
        <v>12</v>
      </c>
      <c r="M46817" t="s">
        <v>13</v>
      </c>
      <c r="N46817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8</v>
      </c>
      <c r="L46818" t="s">
        <v>12</v>
      </c>
      <c r="M46818" t="s">
        <v>74</v>
      </c>
      <c r="N46818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7</v>
      </c>
      <c r="L46819" t="s">
        <v>30</v>
      </c>
      <c r="M46819" t="s">
        <v>38</v>
      </c>
      <c r="N46819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7</v>
      </c>
      <c r="L46820" t="s">
        <v>12</v>
      </c>
      <c r="M46820" t="s">
        <v>51</v>
      </c>
      <c r="N46820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8</v>
      </c>
      <c r="L46821" t="s">
        <v>30</v>
      </c>
      <c r="M46821" t="s">
        <v>38</v>
      </c>
      <c r="N46821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8</v>
      </c>
      <c r="L46822" t="s">
        <v>12</v>
      </c>
      <c r="M46822" t="s">
        <v>13</v>
      </c>
      <c r="N4682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8</v>
      </c>
      <c r="L46823" t="s">
        <v>12</v>
      </c>
      <c r="M46823" t="s">
        <v>51</v>
      </c>
      <c r="N46823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7</v>
      </c>
      <c r="L46824" t="s">
        <v>12</v>
      </c>
      <c r="M46824" t="s">
        <v>51</v>
      </c>
      <c r="N46824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8</v>
      </c>
      <c r="L46825" t="s">
        <v>12</v>
      </c>
      <c r="M46825" t="s">
        <v>41</v>
      </c>
      <c r="N46825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9</v>
      </c>
      <c r="L46826" t="s">
        <v>23</v>
      </c>
      <c r="M46826" t="s">
        <v>110</v>
      </c>
      <c r="N46826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9</v>
      </c>
      <c r="L46827" t="s">
        <v>12</v>
      </c>
      <c r="M46827" t="s">
        <v>81</v>
      </c>
      <c r="N46827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7</v>
      </c>
      <c r="L46828" t="s">
        <v>19</v>
      </c>
      <c r="M46828" t="s">
        <v>87</v>
      </c>
      <c r="N46828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8</v>
      </c>
      <c r="L46829" t="s">
        <v>23</v>
      </c>
      <c r="M46829" t="s">
        <v>24</v>
      </c>
      <c r="N46829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7</v>
      </c>
      <c r="L46830" t="s">
        <v>30</v>
      </c>
      <c r="M46830" t="s">
        <v>66</v>
      </c>
      <c r="N46830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8</v>
      </c>
      <c r="L46831" t="s">
        <v>12</v>
      </c>
      <c r="M46831" t="s">
        <v>90</v>
      </c>
      <c r="N46831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9</v>
      </c>
      <c r="L46832" t="s">
        <v>12</v>
      </c>
      <c r="M46832" t="s">
        <v>126</v>
      </c>
      <c r="N4683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8</v>
      </c>
      <c r="L46833" t="s">
        <v>23</v>
      </c>
      <c r="M46833" t="s">
        <v>84</v>
      </c>
      <c r="N46833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7</v>
      </c>
      <c r="L46834" t="s">
        <v>12</v>
      </c>
      <c r="M46834" t="s">
        <v>16</v>
      </c>
      <c r="N46834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9</v>
      </c>
      <c r="L46835" t="s">
        <v>12</v>
      </c>
      <c r="M46835" t="s">
        <v>90</v>
      </c>
      <c r="N46835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9</v>
      </c>
      <c r="L46836" t="s">
        <v>23</v>
      </c>
      <c r="M46836" t="s">
        <v>103</v>
      </c>
      <c r="N46836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7</v>
      </c>
      <c r="L46837" t="s">
        <v>23</v>
      </c>
      <c r="M46837" t="s">
        <v>56</v>
      </c>
      <c r="N46837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9</v>
      </c>
      <c r="L46838" t="s">
        <v>23</v>
      </c>
      <c r="M46838" t="s">
        <v>56</v>
      </c>
      <c r="N46838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9</v>
      </c>
      <c r="L46839" t="s">
        <v>12</v>
      </c>
      <c r="M46839" t="s">
        <v>81</v>
      </c>
      <c r="N46839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7</v>
      </c>
      <c r="L46840" t="s">
        <v>12</v>
      </c>
      <c r="M46840" t="s">
        <v>16</v>
      </c>
      <c r="N46840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7</v>
      </c>
      <c r="L46841" t="s">
        <v>19</v>
      </c>
      <c r="M46841" t="s">
        <v>106</v>
      </c>
      <c r="N46841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9</v>
      </c>
      <c r="L46842" t="s">
        <v>12</v>
      </c>
      <c r="M46842" t="s">
        <v>81</v>
      </c>
      <c r="N4684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8</v>
      </c>
      <c r="L46843" t="s">
        <v>30</v>
      </c>
      <c r="M46843" t="s">
        <v>70</v>
      </c>
      <c r="N46843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9</v>
      </c>
      <c r="L46844" t="s">
        <v>30</v>
      </c>
      <c r="M46844" t="s">
        <v>70</v>
      </c>
      <c r="N46844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8</v>
      </c>
      <c r="L46845" t="s">
        <v>30</v>
      </c>
      <c r="M46845" t="s">
        <v>66</v>
      </c>
      <c r="N46845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8</v>
      </c>
      <c r="L46846" t="s">
        <v>19</v>
      </c>
      <c r="M46846" t="s">
        <v>20</v>
      </c>
      <c r="N46846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7</v>
      </c>
      <c r="L46847" t="s">
        <v>12</v>
      </c>
      <c r="M46847" t="s">
        <v>74</v>
      </c>
      <c r="N46847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9</v>
      </c>
      <c r="L46848" t="s">
        <v>23</v>
      </c>
      <c r="M46848" t="s">
        <v>35</v>
      </c>
      <c r="N46848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8</v>
      </c>
      <c r="L46849" t="s">
        <v>12</v>
      </c>
      <c r="M46849" t="s">
        <v>51</v>
      </c>
      <c r="N46849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7</v>
      </c>
      <c r="L46850" t="s">
        <v>30</v>
      </c>
      <c r="M46850" t="s">
        <v>38</v>
      </c>
      <c r="N46850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7</v>
      </c>
      <c r="L46851" t="s">
        <v>12</v>
      </c>
      <c r="M46851" t="s">
        <v>16</v>
      </c>
      <c r="N46851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9</v>
      </c>
      <c r="L46852" t="s">
        <v>12</v>
      </c>
      <c r="M46852" t="s">
        <v>81</v>
      </c>
      <c r="N4685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8</v>
      </c>
      <c r="L46853" t="s">
        <v>30</v>
      </c>
      <c r="M46853" t="s">
        <v>38</v>
      </c>
      <c r="N46853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8</v>
      </c>
      <c r="L46854" t="s">
        <v>19</v>
      </c>
      <c r="M46854" t="s">
        <v>87</v>
      </c>
      <c r="N46854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9</v>
      </c>
      <c r="L46855" t="s">
        <v>12</v>
      </c>
      <c r="M46855" t="s">
        <v>16</v>
      </c>
      <c r="N46855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8</v>
      </c>
      <c r="L46856" t="s">
        <v>19</v>
      </c>
      <c r="M46856" t="s">
        <v>27</v>
      </c>
      <c r="N46856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9</v>
      </c>
      <c r="L46857" t="s">
        <v>19</v>
      </c>
      <c r="M46857" t="s">
        <v>59</v>
      </c>
      <c r="N46857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80</v>
      </c>
      <c r="L46858" t="s">
        <v>12</v>
      </c>
      <c r="M46858" t="s">
        <v>41</v>
      </c>
      <c r="N46858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9</v>
      </c>
      <c r="L46859" t="s">
        <v>19</v>
      </c>
      <c r="M46859" t="s">
        <v>100</v>
      </c>
      <c r="N46859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8</v>
      </c>
      <c r="L46860" t="s">
        <v>19</v>
      </c>
      <c r="M46860" t="s">
        <v>87</v>
      </c>
      <c r="N46860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9</v>
      </c>
      <c r="L46861" t="s">
        <v>19</v>
      </c>
      <c r="M46861" t="s">
        <v>100</v>
      </c>
      <c r="N46861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8</v>
      </c>
      <c r="L46862" t="s">
        <v>23</v>
      </c>
      <c r="M46862" t="s">
        <v>110</v>
      </c>
      <c r="N4686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7</v>
      </c>
      <c r="L46863" t="s">
        <v>12</v>
      </c>
      <c r="M46863" t="s">
        <v>41</v>
      </c>
      <c r="N46863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8</v>
      </c>
      <c r="L46864" t="s">
        <v>23</v>
      </c>
      <c r="M46864" t="s">
        <v>93</v>
      </c>
      <c r="N46864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7</v>
      </c>
      <c r="L46865" t="s">
        <v>23</v>
      </c>
      <c r="M46865" t="s">
        <v>93</v>
      </c>
      <c r="N46865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9</v>
      </c>
      <c r="L46866" t="s">
        <v>12</v>
      </c>
      <c r="M46866" t="s">
        <v>16</v>
      </c>
      <c r="N46866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8</v>
      </c>
      <c r="L46867" t="s">
        <v>19</v>
      </c>
      <c r="M46867" t="s">
        <v>20</v>
      </c>
      <c r="N46867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8</v>
      </c>
      <c r="L46868" t="s">
        <v>12</v>
      </c>
      <c r="M46868" t="s">
        <v>13</v>
      </c>
      <c r="N46868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7</v>
      </c>
      <c r="L46869" t="s">
        <v>23</v>
      </c>
      <c r="M46869" t="s">
        <v>24</v>
      </c>
      <c r="N46869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8</v>
      </c>
      <c r="L46870" t="s">
        <v>19</v>
      </c>
      <c r="M46870" t="s">
        <v>97</v>
      </c>
      <c r="N46870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8</v>
      </c>
      <c r="L46871" t="s">
        <v>19</v>
      </c>
      <c r="M46871" t="s">
        <v>27</v>
      </c>
      <c r="N46871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8</v>
      </c>
      <c r="L46872" t="s">
        <v>23</v>
      </c>
      <c r="M46872" t="s">
        <v>103</v>
      </c>
      <c r="N4687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9</v>
      </c>
      <c r="L46873" t="s">
        <v>23</v>
      </c>
      <c r="M46873" t="s">
        <v>103</v>
      </c>
      <c r="N46873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7</v>
      </c>
      <c r="L46874" t="s">
        <v>30</v>
      </c>
      <c r="M46874" t="s">
        <v>66</v>
      </c>
      <c r="N46874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8</v>
      </c>
      <c r="L46875" t="s">
        <v>23</v>
      </c>
      <c r="M46875" t="s">
        <v>56</v>
      </c>
      <c r="N46875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8</v>
      </c>
      <c r="L46876" t="s">
        <v>30</v>
      </c>
      <c r="M46876" t="s">
        <v>31</v>
      </c>
      <c r="N46876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9</v>
      </c>
      <c r="L46877" t="s">
        <v>12</v>
      </c>
      <c r="M46877" t="s">
        <v>51</v>
      </c>
      <c r="N46877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8</v>
      </c>
      <c r="L46878" t="s">
        <v>23</v>
      </c>
      <c r="M46878" t="s">
        <v>110</v>
      </c>
      <c r="N46878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7</v>
      </c>
      <c r="L46879" t="s">
        <v>23</v>
      </c>
      <c r="M46879" t="s">
        <v>110</v>
      </c>
      <c r="N46879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8</v>
      </c>
      <c r="L46880" t="s">
        <v>23</v>
      </c>
      <c r="M46880" t="s">
        <v>44</v>
      </c>
      <c r="N46880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8</v>
      </c>
      <c r="L46881" t="s">
        <v>30</v>
      </c>
      <c r="M46881" t="s">
        <v>70</v>
      </c>
      <c r="N46881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8</v>
      </c>
      <c r="L46882" t="s">
        <v>12</v>
      </c>
      <c r="M46882" t="s">
        <v>16</v>
      </c>
      <c r="N4688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7</v>
      </c>
      <c r="L46883" t="s">
        <v>19</v>
      </c>
      <c r="M46883" t="s">
        <v>62</v>
      </c>
      <c r="N46883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7</v>
      </c>
      <c r="L46884" t="s">
        <v>12</v>
      </c>
      <c r="M46884" t="s">
        <v>126</v>
      </c>
      <c r="N46884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9</v>
      </c>
      <c r="L46885" t="s">
        <v>12</v>
      </c>
      <c r="M46885" t="s">
        <v>74</v>
      </c>
      <c r="N46885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8</v>
      </c>
      <c r="L46886" t="s">
        <v>12</v>
      </c>
      <c r="M46886" t="s">
        <v>13</v>
      </c>
      <c r="N46886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9</v>
      </c>
      <c r="L46887" t="s">
        <v>19</v>
      </c>
      <c r="M46887" t="s">
        <v>27</v>
      </c>
      <c r="N46887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8</v>
      </c>
      <c r="L46888" t="s">
        <v>23</v>
      </c>
      <c r="M46888" t="s">
        <v>103</v>
      </c>
      <c r="N46888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7</v>
      </c>
      <c r="L46889" t="s">
        <v>30</v>
      </c>
      <c r="M46889" t="s">
        <v>120</v>
      </c>
      <c r="N46889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8</v>
      </c>
      <c r="L46890" t="s">
        <v>19</v>
      </c>
      <c r="M46890" t="s">
        <v>27</v>
      </c>
      <c r="N46890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7</v>
      </c>
      <c r="L46891" t="s">
        <v>19</v>
      </c>
      <c r="M46891" t="s">
        <v>106</v>
      </c>
      <c r="N46891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8</v>
      </c>
      <c r="L46892" t="s">
        <v>12</v>
      </c>
      <c r="M46892" t="s">
        <v>16</v>
      </c>
      <c r="N4689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8</v>
      </c>
      <c r="L46893" t="s">
        <v>19</v>
      </c>
      <c r="M46893" t="s">
        <v>48</v>
      </c>
      <c r="N46893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9</v>
      </c>
      <c r="L46894" t="s">
        <v>30</v>
      </c>
      <c r="M46894" t="s">
        <v>70</v>
      </c>
      <c r="N46894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8</v>
      </c>
      <c r="L46895" t="s">
        <v>23</v>
      </c>
      <c r="M46895" t="s">
        <v>110</v>
      </c>
      <c r="N46895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7</v>
      </c>
      <c r="L46896" t="s">
        <v>19</v>
      </c>
      <c r="M46896" t="s">
        <v>62</v>
      </c>
      <c r="N46896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80</v>
      </c>
      <c r="L46897" t="s">
        <v>12</v>
      </c>
      <c r="M46897" t="s">
        <v>41</v>
      </c>
      <c r="N46897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8</v>
      </c>
      <c r="L46898" t="s">
        <v>23</v>
      </c>
      <c r="M46898" t="s">
        <v>93</v>
      </c>
      <c r="N46898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7</v>
      </c>
      <c r="L46899" t="s">
        <v>30</v>
      </c>
      <c r="M46899" t="s">
        <v>120</v>
      </c>
      <c r="N46899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7</v>
      </c>
      <c r="L46900" t="s">
        <v>19</v>
      </c>
      <c r="M46900" t="s">
        <v>106</v>
      </c>
      <c r="N46900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7</v>
      </c>
      <c r="L46901" t="s">
        <v>12</v>
      </c>
      <c r="M46901" t="s">
        <v>16</v>
      </c>
      <c r="N46901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7</v>
      </c>
      <c r="L46902" t="s">
        <v>19</v>
      </c>
      <c r="M46902" t="s">
        <v>87</v>
      </c>
      <c r="N4690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7</v>
      </c>
      <c r="L46903" t="s">
        <v>12</v>
      </c>
      <c r="M46903" t="s">
        <v>13</v>
      </c>
      <c r="N46903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80</v>
      </c>
      <c r="L46904" t="s">
        <v>12</v>
      </c>
      <c r="M46904" t="s">
        <v>41</v>
      </c>
      <c r="N46904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7</v>
      </c>
      <c r="L46905" t="s">
        <v>19</v>
      </c>
      <c r="M46905" t="s">
        <v>48</v>
      </c>
      <c r="N46905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9</v>
      </c>
      <c r="L46906" t="s">
        <v>19</v>
      </c>
      <c r="M46906" t="s">
        <v>100</v>
      </c>
      <c r="N46906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8</v>
      </c>
      <c r="L46907" t="s">
        <v>23</v>
      </c>
      <c r="M46907" t="s">
        <v>56</v>
      </c>
      <c r="N46907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7</v>
      </c>
      <c r="L46908" t="s">
        <v>23</v>
      </c>
      <c r="M46908" t="s">
        <v>44</v>
      </c>
      <c r="N46908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9</v>
      </c>
      <c r="L46909" t="s">
        <v>19</v>
      </c>
      <c r="M46909" t="s">
        <v>59</v>
      </c>
      <c r="N46909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9</v>
      </c>
      <c r="L46910" t="s">
        <v>19</v>
      </c>
      <c r="M46910" t="s">
        <v>48</v>
      </c>
      <c r="N46910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9</v>
      </c>
      <c r="L46911" t="s">
        <v>12</v>
      </c>
      <c r="M46911" t="s">
        <v>13</v>
      </c>
      <c r="N46911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7</v>
      </c>
      <c r="L46912" t="s">
        <v>23</v>
      </c>
      <c r="M46912" t="s">
        <v>24</v>
      </c>
      <c r="N4691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9</v>
      </c>
      <c r="L46913" t="s">
        <v>23</v>
      </c>
      <c r="M46913" t="s">
        <v>161</v>
      </c>
      <c r="N46913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9</v>
      </c>
      <c r="L46914" t="s">
        <v>12</v>
      </c>
      <c r="M46914" t="s">
        <v>81</v>
      </c>
      <c r="N46914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9</v>
      </c>
      <c r="L46915" t="s">
        <v>30</v>
      </c>
      <c r="M46915" t="s">
        <v>70</v>
      </c>
      <c r="N46915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80</v>
      </c>
      <c r="L46916" t="s">
        <v>12</v>
      </c>
      <c r="M46916" t="s">
        <v>41</v>
      </c>
      <c r="N46916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8</v>
      </c>
      <c r="L46917" t="s">
        <v>30</v>
      </c>
      <c r="M46917" t="s">
        <v>38</v>
      </c>
      <c r="N46917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7</v>
      </c>
      <c r="L46918" t="s">
        <v>30</v>
      </c>
      <c r="M46918" t="s">
        <v>70</v>
      </c>
      <c r="N46918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7</v>
      </c>
      <c r="L46919" t="s">
        <v>12</v>
      </c>
      <c r="M46919" t="s">
        <v>74</v>
      </c>
      <c r="N46919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8</v>
      </c>
      <c r="L46920" t="s">
        <v>23</v>
      </c>
      <c r="M46920" t="s">
        <v>56</v>
      </c>
      <c r="N46920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9</v>
      </c>
      <c r="L46921" t="s">
        <v>23</v>
      </c>
      <c r="M46921" t="s">
        <v>56</v>
      </c>
      <c r="N46921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7</v>
      </c>
      <c r="L46922" t="s">
        <v>30</v>
      </c>
      <c r="M46922" t="s">
        <v>31</v>
      </c>
      <c r="N4692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8</v>
      </c>
      <c r="L46923" t="s">
        <v>12</v>
      </c>
      <c r="M46923" t="s">
        <v>16</v>
      </c>
      <c r="N46923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8</v>
      </c>
      <c r="L46924" t="s">
        <v>30</v>
      </c>
      <c r="M46924" t="s">
        <v>38</v>
      </c>
      <c r="N46924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9</v>
      </c>
      <c r="L46925" t="s">
        <v>23</v>
      </c>
      <c r="M46925" t="s">
        <v>110</v>
      </c>
      <c r="N46925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7</v>
      </c>
      <c r="L46926" t="s">
        <v>12</v>
      </c>
      <c r="M46926" t="s">
        <v>90</v>
      </c>
      <c r="N46926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8</v>
      </c>
      <c r="L46927" t="s">
        <v>12</v>
      </c>
      <c r="M46927" t="s">
        <v>74</v>
      </c>
      <c r="N46927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8</v>
      </c>
      <c r="L46928" t="s">
        <v>23</v>
      </c>
      <c r="M46928" t="s">
        <v>24</v>
      </c>
      <c r="N46928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7</v>
      </c>
      <c r="L46929" t="s">
        <v>23</v>
      </c>
      <c r="M46929" t="s">
        <v>44</v>
      </c>
      <c r="N46929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7</v>
      </c>
      <c r="L46930" t="s">
        <v>19</v>
      </c>
      <c r="M46930" t="s">
        <v>62</v>
      </c>
      <c r="N46930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8</v>
      </c>
      <c r="L46931" t="s">
        <v>30</v>
      </c>
      <c r="M46931" t="s">
        <v>70</v>
      </c>
      <c r="N46931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9</v>
      </c>
      <c r="L46932" t="s">
        <v>23</v>
      </c>
      <c r="M46932" t="s">
        <v>110</v>
      </c>
      <c r="N4693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9</v>
      </c>
      <c r="L46933" t="s">
        <v>12</v>
      </c>
      <c r="M46933" t="s">
        <v>81</v>
      </c>
      <c r="N46933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9</v>
      </c>
      <c r="L46934" t="s">
        <v>12</v>
      </c>
      <c r="M46934" t="s">
        <v>41</v>
      </c>
      <c r="N46934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8</v>
      </c>
      <c r="L46935" t="s">
        <v>23</v>
      </c>
      <c r="M46935" t="s">
        <v>35</v>
      </c>
      <c r="N46935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7</v>
      </c>
      <c r="L46936" t="s">
        <v>23</v>
      </c>
      <c r="M46936" t="s">
        <v>84</v>
      </c>
      <c r="N46936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9</v>
      </c>
      <c r="L46937" t="s">
        <v>19</v>
      </c>
      <c r="M46937" t="s">
        <v>106</v>
      </c>
      <c r="N46937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7</v>
      </c>
      <c r="L46938" t="s">
        <v>30</v>
      </c>
      <c r="M46938" t="s">
        <v>78</v>
      </c>
      <c r="N46938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8</v>
      </c>
      <c r="L46939" t="s">
        <v>12</v>
      </c>
      <c r="M46939" t="s">
        <v>74</v>
      </c>
      <c r="N46939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7</v>
      </c>
      <c r="L46940" t="s">
        <v>12</v>
      </c>
      <c r="M46940" t="s">
        <v>51</v>
      </c>
      <c r="N46940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8</v>
      </c>
      <c r="L46941" t="s">
        <v>19</v>
      </c>
      <c r="M46941" t="s">
        <v>62</v>
      </c>
      <c r="N46941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9</v>
      </c>
      <c r="L46942" t="s">
        <v>12</v>
      </c>
      <c r="M46942" t="s">
        <v>126</v>
      </c>
      <c r="N4694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8</v>
      </c>
      <c r="L46943" t="s">
        <v>30</v>
      </c>
      <c r="M46943" t="s">
        <v>70</v>
      </c>
      <c r="N46943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7</v>
      </c>
      <c r="L46944" t="s">
        <v>30</v>
      </c>
      <c r="M46944" t="s">
        <v>70</v>
      </c>
      <c r="N46944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9</v>
      </c>
      <c r="L46945" t="s">
        <v>19</v>
      </c>
      <c r="M46945" t="s">
        <v>48</v>
      </c>
      <c r="N46945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8</v>
      </c>
      <c r="L46946" t="s">
        <v>19</v>
      </c>
      <c r="M46946" t="s">
        <v>106</v>
      </c>
      <c r="N46946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8</v>
      </c>
      <c r="L46947" t="s">
        <v>19</v>
      </c>
      <c r="M46947" t="s">
        <v>100</v>
      </c>
      <c r="N46947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8</v>
      </c>
      <c r="L46948" t="s">
        <v>23</v>
      </c>
      <c r="M46948" t="s">
        <v>110</v>
      </c>
      <c r="N46948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9</v>
      </c>
      <c r="L46949" t="s">
        <v>12</v>
      </c>
      <c r="M46949" t="s">
        <v>81</v>
      </c>
      <c r="N46949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8</v>
      </c>
      <c r="L46950" t="s">
        <v>23</v>
      </c>
      <c r="M46950" t="s">
        <v>56</v>
      </c>
      <c r="N46950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9</v>
      </c>
      <c r="L46951" t="s">
        <v>12</v>
      </c>
      <c r="M46951" t="s">
        <v>13</v>
      </c>
      <c r="N46951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9</v>
      </c>
      <c r="L46952" t="s">
        <v>23</v>
      </c>
      <c r="M46952" t="s">
        <v>56</v>
      </c>
      <c r="N4695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9</v>
      </c>
      <c r="L46953" t="s">
        <v>12</v>
      </c>
      <c r="M46953" t="s">
        <v>13</v>
      </c>
      <c r="N46953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8</v>
      </c>
      <c r="L46954" t="s">
        <v>23</v>
      </c>
      <c r="M46954" t="s">
        <v>110</v>
      </c>
      <c r="N46954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8</v>
      </c>
      <c r="L46955" t="s">
        <v>30</v>
      </c>
      <c r="M46955" t="s">
        <v>66</v>
      </c>
      <c r="N46955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8</v>
      </c>
      <c r="L46956" t="s">
        <v>19</v>
      </c>
      <c r="M46956" t="s">
        <v>62</v>
      </c>
      <c r="N46956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8</v>
      </c>
      <c r="L46957" t="s">
        <v>30</v>
      </c>
      <c r="M46957" t="s">
        <v>38</v>
      </c>
      <c r="N46957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8</v>
      </c>
      <c r="L46958" t="s">
        <v>12</v>
      </c>
      <c r="M46958" t="s">
        <v>16</v>
      </c>
      <c r="N46958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9</v>
      </c>
      <c r="L46959" t="s">
        <v>12</v>
      </c>
      <c r="M46959" t="s">
        <v>74</v>
      </c>
      <c r="N46959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8</v>
      </c>
      <c r="L46960" t="s">
        <v>19</v>
      </c>
      <c r="M46960" t="s">
        <v>62</v>
      </c>
      <c r="N46960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9</v>
      </c>
      <c r="L46961" t="s">
        <v>30</v>
      </c>
      <c r="M46961" t="s">
        <v>120</v>
      </c>
      <c r="N46961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9</v>
      </c>
      <c r="L46962" t="s">
        <v>12</v>
      </c>
      <c r="M46962" t="s">
        <v>16</v>
      </c>
      <c r="N4696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9</v>
      </c>
      <c r="L46963" t="s">
        <v>23</v>
      </c>
      <c r="M46963" t="s">
        <v>24</v>
      </c>
      <c r="N46963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9</v>
      </c>
      <c r="L46964" t="s">
        <v>19</v>
      </c>
      <c r="M46964" t="s">
        <v>97</v>
      </c>
      <c r="N46964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8</v>
      </c>
      <c r="L46965" t="s">
        <v>12</v>
      </c>
      <c r="M46965" t="s">
        <v>41</v>
      </c>
      <c r="N46965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8</v>
      </c>
      <c r="L46966" t="s">
        <v>23</v>
      </c>
      <c r="M46966" t="s">
        <v>56</v>
      </c>
      <c r="N46966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8</v>
      </c>
      <c r="L46967" t="s">
        <v>19</v>
      </c>
      <c r="M46967" t="s">
        <v>20</v>
      </c>
      <c r="N46967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7</v>
      </c>
      <c r="L46968" t="s">
        <v>19</v>
      </c>
      <c r="M46968" t="s">
        <v>97</v>
      </c>
      <c r="N46968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8</v>
      </c>
      <c r="L46969" t="s">
        <v>23</v>
      </c>
      <c r="M46969" t="s">
        <v>56</v>
      </c>
      <c r="N46969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9</v>
      </c>
      <c r="L46970" t="s">
        <v>23</v>
      </c>
      <c r="M46970" t="s">
        <v>56</v>
      </c>
      <c r="N46970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8</v>
      </c>
      <c r="L46971" t="s">
        <v>12</v>
      </c>
      <c r="M46971" t="s">
        <v>13</v>
      </c>
      <c r="N46971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7</v>
      </c>
      <c r="L46972" t="s">
        <v>23</v>
      </c>
      <c r="M46972" t="s">
        <v>24</v>
      </c>
      <c r="N4697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8</v>
      </c>
      <c r="L46973" t="s">
        <v>19</v>
      </c>
      <c r="M46973" t="s">
        <v>97</v>
      </c>
      <c r="N46973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9</v>
      </c>
      <c r="L46974" t="s">
        <v>23</v>
      </c>
      <c r="M46974" t="s">
        <v>110</v>
      </c>
      <c r="N46974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9</v>
      </c>
      <c r="L46975" t="s">
        <v>19</v>
      </c>
      <c r="M46975" t="s">
        <v>106</v>
      </c>
      <c r="N46975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8</v>
      </c>
      <c r="L46976" t="s">
        <v>19</v>
      </c>
      <c r="M46976" t="s">
        <v>20</v>
      </c>
      <c r="N46976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9</v>
      </c>
      <c r="L46977" t="s">
        <v>12</v>
      </c>
      <c r="M46977" t="s">
        <v>13</v>
      </c>
      <c r="N46977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9</v>
      </c>
      <c r="L46978" t="s">
        <v>12</v>
      </c>
      <c r="M46978" t="s">
        <v>16</v>
      </c>
      <c r="N46978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7</v>
      </c>
      <c r="L46979" t="s">
        <v>23</v>
      </c>
      <c r="M46979" t="s">
        <v>24</v>
      </c>
      <c r="N46979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8</v>
      </c>
      <c r="L46980" t="s">
        <v>23</v>
      </c>
      <c r="M46980" t="s">
        <v>35</v>
      </c>
      <c r="N46980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7</v>
      </c>
      <c r="L46981" t="s">
        <v>12</v>
      </c>
      <c r="M46981" t="s">
        <v>74</v>
      </c>
      <c r="N46981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8</v>
      </c>
      <c r="L46982" t="s">
        <v>12</v>
      </c>
      <c r="M46982" t="s">
        <v>51</v>
      </c>
      <c r="N4698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9</v>
      </c>
      <c r="L46983" t="s">
        <v>23</v>
      </c>
      <c r="M46983" t="s">
        <v>84</v>
      </c>
      <c r="N46983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7</v>
      </c>
      <c r="L46984" t="s">
        <v>19</v>
      </c>
      <c r="M46984" t="s">
        <v>62</v>
      </c>
      <c r="N46984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7</v>
      </c>
      <c r="L46985" t="s">
        <v>30</v>
      </c>
      <c r="M46985" t="s">
        <v>31</v>
      </c>
      <c r="N46985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8</v>
      </c>
      <c r="L46986" t="s">
        <v>12</v>
      </c>
      <c r="M46986" t="s">
        <v>74</v>
      </c>
      <c r="N46986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8</v>
      </c>
      <c r="L46987" t="s">
        <v>23</v>
      </c>
      <c r="M46987" t="s">
        <v>110</v>
      </c>
      <c r="N46987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9</v>
      </c>
      <c r="L46988" t="s">
        <v>23</v>
      </c>
      <c r="M46988" t="s">
        <v>161</v>
      </c>
      <c r="N46988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8</v>
      </c>
      <c r="L46989" t="s">
        <v>30</v>
      </c>
      <c r="M46989" t="s">
        <v>78</v>
      </c>
      <c r="N46989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8</v>
      </c>
      <c r="L46990" t="s">
        <v>30</v>
      </c>
      <c r="M46990" t="s">
        <v>38</v>
      </c>
      <c r="N46990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9</v>
      </c>
      <c r="L46991" t="s">
        <v>12</v>
      </c>
      <c r="M46991" t="s">
        <v>16</v>
      </c>
      <c r="N46991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7</v>
      </c>
      <c r="L46992" t="s">
        <v>19</v>
      </c>
      <c r="M46992" t="s">
        <v>100</v>
      </c>
      <c r="N4699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7</v>
      </c>
      <c r="L46993" t="s">
        <v>12</v>
      </c>
      <c r="M46993" t="s">
        <v>74</v>
      </c>
      <c r="N46993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7</v>
      </c>
      <c r="L46994" t="s">
        <v>30</v>
      </c>
      <c r="M46994" t="s">
        <v>31</v>
      </c>
      <c r="N46994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7</v>
      </c>
      <c r="L46995" t="s">
        <v>23</v>
      </c>
      <c r="M46995" t="s">
        <v>103</v>
      </c>
      <c r="N46995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8</v>
      </c>
      <c r="L46996" t="s">
        <v>19</v>
      </c>
      <c r="M46996" t="s">
        <v>20</v>
      </c>
      <c r="N46996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7</v>
      </c>
      <c r="L46997" t="s">
        <v>19</v>
      </c>
      <c r="M46997" t="s">
        <v>97</v>
      </c>
      <c r="N46997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8</v>
      </c>
      <c r="L46998" t="s">
        <v>23</v>
      </c>
      <c r="M46998" t="s">
        <v>84</v>
      </c>
      <c r="N46998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9</v>
      </c>
      <c r="L46999" t="s">
        <v>23</v>
      </c>
      <c r="M46999" t="s">
        <v>35</v>
      </c>
      <c r="N46999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8</v>
      </c>
      <c r="L47000" t="s">
        <v>12</v>
      </c>
      <c r="M47000" t="s">
        <v>74</v>
      </c>
      <c r="N47000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8</v>
      </c>
      <c r="L47001" t="s">
        <v>30</v>
      </c>
      <c r="M47001" t="s">
        <v>38</v>
      </c>
      <c r="N47001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9</v>
      </c>
      <c r="L47002" t="s">
        <v>12</v>
      </c>
      <c r="M47002" t="s">
        <v>81</v>
      </c>
      <c r="N4700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7</v>
      </c>
      <c r="L47003" t="s">
        <v>19</v>
      </c>
      <c r="M47003" t="s">
        <v>87</v>
      </c>
      <c r="N47003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8</v>
      </c>
      <c r="L47004" t="s">
        <v>19</v>
      </c>
      <c r="M47004" t="s">
        <v>62</v>
      </c>
      <c r="N47004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7</v>
      </c>
      <c r="L47005" t="s">
        <v>30</v>
      </c>
      <c r="M47005" t="s">
        <v>38</v>
      </c>
      <c r="N47005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7</v>
      </c>
      <c r="L47006" t="s">
        <v>30</v>
      </c>
      <c r="M47006" t="s">
        <v>120</v>
      </c>
      <c r="N47006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8</v>
      </c>
      <c r="L47007" t="s">
        <v>30</v>
      </c>
      <c r="M47007" t="s">
        <v>78</v>
      </c>
      <c r="N47007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7</v>
      </c>
      <c r="L47008" t="s">
        <v>30</v>
      </c>
      <c r="M47008" t="s">
        <v>78</v>
      </c>
      <c r="N47008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7</v>
      </c>
      <c r="L47009" t="s">
        <v>19</v>
      </c>
      <c r="M47009" t="s">
        <v>48</v>
      </c>
      <c r="N47009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8</v>
      </c>
      <c r="L47010" t="s">
        <v>12</v>
      </c>
      <c r="M47010" t="s">
        <v>51</v>
      </c>
      <c r="N47010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9</v>
      </c>
      <c r="L47011" t="s">
        <v>12</v>
      </c>
      <c r="M47011" t="s">
        <v>74</v>
      </c>
      <c r="N47011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7</v>
      </c>
      <c r="L47012" t="s">
        <v>19</v>
      </c>
      <c r="M47012" t="s">
        <v>59</v>
      </c>
      <c r="N4701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8</v>
      </c>
      <c r="L47013" t="s">
        <v>30</v>
      </c>
      <c r="M47013" t="s">
        <v>31</v>
      </c>
      <c r="N47013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9</v>
      </c>
      <c r="L47014" t="s">
        <v>19</v>
      </c>
      <c r="M47014" t="s">
        <v>106</v>
      </c>
      <c r="N47014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8</v>
      </c>
      <c r="L47015" t="s">
        <v>23</v>
      </c>
      <c r="M47015" t="s">
        <v>24</v>
      </c>
      <c r="N47015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7</v>
      </c>
      <c r="L47016" t="s">
        <v>12</v>
      </c>
      <c r="M47016" t="s">
        <v>126</v>
      </c>
      <c r="N47016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9</v>
      </c>
      <c r="L47017" t="s">
        <v>23</v>
      </c>
      <c r="M47017" t="s">
        <v>35</v>
      </c>
      <c r="N47017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8</v>
      </c>
      <c r="L47018" t="s">
        <v>30</v>
      </c>
      <c r="M47018" t="s">
        <v>70</v>
      </c>
      <c r="N47018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8</v>
      </c>
      <c r="L47019" t="s">
        <v>30</v>
      </c>
      <c r="M47019" t="s">
        <v>70</v>
      </c>
      <c r="N47019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8</v>
      </c>
      <c r="L47020" t="s">
        <v>23</v>
      </c>
      <c r="M47020" t="s">
        <v>24</v>
      </c>
      <c r="N47020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9</v>
      </c>
      <c r="L47021" t="s">
        <v>23</v>
      </c>
      <c r="M47021" t="s">
        <v>35</v>
      </c>
      <c r="N47021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9</v>
      </c>
      <c r="L47022" t="s">
        <v>12</v>
      </c>
      <c r="M47022" t="s">
        <v>13</v>
      </c>
      <c r="N4702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7</v>
      </c>
      <c r="L47023" t="s">
        <v>12</v>
      </c>
      <c r="M47023" t="s">
        <v>74</v>
      </c>
      <c r="N47023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80</v>
      </c>
      <c r="L47024" t="s">
        <v>12</v>
      </c>
      <c r="M47024" t="s">
        <v>41</v>
      </c>
      <c r="N47024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8</v>
      </c>
      <c r="L47025" t="s">
        <v>12</v>
      </c>
      <c r="M47025" t="s">
        <v>74</v>
      </c>
      <c r="N47025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8</v>
      </c>
      <c r="L47026" t="s">
        <v>23</v>
      </c>
      <c r="M47026" t="s">
        <v>84</v>
      </c>
      <c r="N47026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7</v>
      </c>
      <c r="L47027" t="s">
        <v>23</v>
      </c>
      <c r="M47027" t="s">
        <v>103</v>
      </c>
      <c r="N47027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7</v>
      </c>
      <c r="L47028" t="s">
        <v>30</v>
      </c>
      <c r="M47028" t="s">
        <v>120</v>
      </c>
      <c r="N47028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8</v>
      </c>
      <c r="L47029" t="s">
        <v>30</v>
      </c>
      <c r="M47029" t="s">
        <v>38</v>
      </c>
      <c r="N47029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9</v>
      </c>
      <c r="L47030" t="s">
        <v>12</v>
      </c>
      <c r="M47030" t="s">
        <v>51</v>
      </c>
      <c r="N47030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9</v>
      </c>
      <c r="L47031" t="s">
        <v>19</v>
      </c>
      <c r="M47031" t="s">
        <v>62</v>
      </c>
      <c r="N47031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7</v>
      </c>
      <c r="L47032" t="s">
        <v>19</v>
      </c>
      <c r="M47032" t="s">
        <v>97</v>
      </c>
      <c r="N4703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8</v>
      </c>
      <c r="L47033" t="s">
        <v>12</v>
      </c>
      <c r="M47033" t="s">
        <v>74</v>
      </c>
      <c r="N47033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8</v>
      </c>
      <c r="L47034" t="s">
        <v>19</v>
      </c>
      <c r="M47034" t="s">
        <v>27</v>
      </c>
      <c r="N47034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7</v>
      </c>
      <c r="L47035" t="s">
        <v>30</v>
      </c>
      <c r="M47035" t="s">
        <v>38</v>
      </c>
      <c r="N47035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9</v>
      </c>
      <c r="L47036" t="s">
        <v>12</v>
      </c>
      <c r="M47036" t="s">
        <v>81</v>
      </c>
      <c r="N47036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8</v>
      </c>
      <c r="L47037" t="s">
        <v>30</v>
      </c>
      <c r="M47037" t="s">
        <v>70</v>
      </c>
      <c r="N47037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7</v>
      </c>
      <c r="L47038" t="s">
        <v>12</v>
      </c>
      <c r="M47038" t="s">
        <v>90</v>
      </c>
      <c r="N47038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8</v>
      </c>
      <c r="L47039" t="s">
        <v>12</v>
      </c>
      <c r="M47039" t="s">
        <v>13</v>
      </c>
      <c r="N47039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9</v>
      </c>
      <c r="L47040" t="s">
        <v>12</v>
      </c>
      <c r="M47040" t="s">
        <v>13</v>
      </c>
      <c r="N47040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8</v>
      </c>
      <c r="L47041" t="s">
        <v>12</v>
      </c>
      <c r="M47041" t="s">
        <v>90</v>
      </c>
      <c r="N47041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8</v>
      </c>
      <c r="L47042" t="s">
        <v>30</v>
      </c>
      <c r="M47042" t="s">
        <v>31</v>
      </c>
      <c r="N4704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7</v>
      </c>
      <c r="L47043" t="s">
        <v>19</v>
      </c>
      <c r="M47043" t="s">
        <v>87</v>
      </c>
      <c r="N47043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8</v>
      </c>
      <c r="L47044" t="s">
        <v>12</v>
      </c>
      <c r="M47044" t="s">
        <v>74</v>
      </c>
      <c r="N47044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9</v>
      </c>
      <c r="L47045" t="s">
        <v>23</v>
      </c>
      <c r="M47045" t="s">
        <v>110</v>
      </c>
      <c r="N47045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9</v>
      </c>
      <c r="L47046" t="s">
        <v>30</v>
      </c>
      <c r="M47046" t="s">
        <v>31</v>
      </c>
      <c r="N47046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7</v>
      </c>
      <c r="L47047" t="s">
        <v>23</v>
      </c>
      <c r="M47047" t="s">
        <v>24</v>
      </c>
      <c r="N47047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7</v>
      </c>
      <c r="L47048" t="s">
        <v>19</v>
      </c>
      <c r="M47048" t="s">
        <v>62</v>
      </c>
      <c r="N47048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7</v>
      </c>
      <c r="L47049" t="s">
        <v>30</v>
      </c>
      <c r="M47049" t="s">
        <v>70</v>
      </c>
      <c r="N47049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9</v>
      </c>
      <c r="L47050" t="s">
        <v>12</v>
      </c>
      <c r="M47050" t="s">
        <v>16</v>
      </c>
      <c r="N47050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8</v>
      </c>
      <c r="L47051" t="s">
        <v>30</v>
      </c>
      <c r="M47051" t="s">
        <v>70</v>
      </c>
      <c r="N47051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8</v>
      </c>
      <c r="L47052" t="s">
        <v>23</v>
      </c>
      <c r="M47052" t="s">
        <v>24</v>
      </c>
      <c r="N4705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9</v>
      </c>
      <c r="L47053" t="s">
        <v>23</v>
      </c>
      <c r="M47053" t="s">
        <v>103</v>
      </c>
      <c r="N47053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7</v>
      </c>
      <c r="L47054" t="s">
        <v>23</v>
      </c>
      <c r="M47054" t="s">
        <v>44</v>
      </c>
      <c r="N47054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9</v>
      </c>
      <c r="L47055" t="s">
        <v>12</v>
      </c>
      <c r="M47055" t="s">
        <v>126</v>
      </c>
      <c r="N47055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9</v>
      </c>
      <c r="L47056" t="s">
        <v>19</v>
      </c>
      <c r="M47056" t="s">
        <v>59</v>
      </c>
      <c r="N47056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7</v>
      </c>
      <c r="L47057" t="s">
        <v>19</v>
      </c>
      <c r="M47057" t="s">
        <v>27</v>
      </c>
      <c r="N47057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8</v>
      </c>
      <c r="L47058" t="s">
        <v>30</v>
      </c>
      <c r="M47058" t="s">
        <v>66</v>
      </c>
      <c r="N47058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8</v>
      </c>
      <c r="L47059" t="s">
        <v>30</v>
      </c>
      <c r="M47059" t="s">
        <v>38</v>
      </c>
      <c r="N47059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8</v>
      </c>
      <c r="L47060" t="s">
        <v>19</v>
      </c>
      <c r="M47060" t="s">
        <v>87</v>
      </c>
      <c r="N47060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8</v>
      </c>
      <c r="L47061" t="s">
        <v>19</v>
      </c>
      <c r="M47061" t="s">
        <v>100</v>
      </c>
      <c r="N47061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9</v>
      </c>
      <c r="L47062" t="s">
        <v>19</v>
      </c>
      <c r="M47062" t="s">
        <v>100</v>
      </c>
      <c r="N4706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9</v>
      </c>
      <c r="L47063" t="s">
        <v>23</v>
      </c>
      <c r="M47063" t="s">
        <v>103</v>
      </c>
      <c r="N47063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8</v>
      </c>
      <c r="L47064" t="s">
        <v>19</v>
      </c>
      <c r="M47064" t="s">
        <v>59</v>
      </c>
      <c r="N47064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7</v>
      </c>
      <c r="L47065" t="s">
        <v>12</v>
      </c>
      <c r="M47065" t="s">
        <v>41</v>
      </c>
      <c r="N47065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9</v>
      </c>
      <c r="L47066" t="s">
        <v>19</v>
      </c>
      <c r="M47066" t="s">
        <v>62</v>
      </c>
      <c r="N47066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8</v>
      </c>
      <c r="L47067" t="s">
        <v>23</v>
      </c>
      <c r="M47067" t="s">
        <v>93</v>
      </c>
      <c r="N47067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9</v>
      </c>
      <c r="L47068" t="s">
        <v>19</v>
      </c>
      <c r="M47068" t="s">
        <v>59</v>
      </c>
      <c r="N47068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7</v>
      </c>
      <c r="L47069" t="s">
        <v>23</v>
      </c>
      <c r="M47069" t="s">
        <v>93</v>
      </c>
      <c r="N47069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8</v>
      </c>
      <c r="L47070" t="s">
        <v>23</v>
      </c>
      <c r="M47070" t="s">
        <v>35</v>
      </c>
      <c r="N47070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8</v>
      </c>
      <c r="L47071" t="s">
        <v>30</v>
      </c>
      <c r="M47071" t="s">
        <v>31</v>
      </c>
      <c r="N47071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7</v>
      </c>
      <c r="L47072" t="s">
        <v>30</v>
      </c>
      <c r="M47072" t="s">
        <v>120</v>
      </c>
      <c r="N4707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9</v>
      </c>
      <c r="L47073" t="s">
        <v>12</v>
      </c>
      <c r="M47073" t="s">
        <v>16</v>
      </c>
      <c r="N47073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7</v>
      </c>
      <c r="L47074" t="s">
        <v>23</v>
      </c>
      <c r="M47074" t="s">
        <v>110</v>
      </c>
      <c r="N47074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7</v>
      </c>
      <c r="L47075" t="s">
        <v>30</v>
      </c>
      <c r="M47075" t="s">
        <v>66</v>
      </c>
      <c r="N47075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7</v>
      </c>
      <c r="L47076" t="s">
        <v>12</v>
      </c>
      <c r="M47076" t="s">
        <v>16</v>
      </c>
      <c r="N47076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7</v>
      </c>
      <c r="L47077" t="s">
        <v>30</v>
      </c>
      <c r="M47077" t="s">
        <v>78</v>
      </c>
      <c r="N47077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8</v>
      </c>
      <c r="L47078" t="s">
        <v>30</v>
      </c>
      <c r="M47078" t="s">
        <v>31</v>
      </c>
      <c r="N47078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8</v>
      </c>
      <c r="L47079" t="s">
        <v>30</v>
      </c>
      <c r="M47079" t="s">
        <v>38</v>
      </c>
      <c r="N47079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9</v>
      </c>
      <c r="L47080" t="s">
        <v>12</v>
      </c>
      <c r="M47080" t="s">
        <v>90</v>
      </c>
      <c r="N47080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9</v>
      </c>
      <c r="L47081" t="s">
        <v>23</v>
      </c>
      <c r="M47081" t="s">
        <v>161</v>
      </c>
      <c r="N47081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8</v>
      </c>
      <c r="L47082" t="s">
        <v>19</v>
      </c>
      <c r="M47082" t="s">
        <v>20</v>
      </c>
      <c r="N4708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8</v>
      </c>
      <c r="L47083" t="s">
        <v>23</v>
      </c>
      <c r="M47083" t="s">
        <v>24</v>
      </c>
      <c r="N47083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8</v>
      </c>
      <c r="L47084" t="s">
        <v>23</v>
      </c>
      <c r="M47084" t="s">
        <v>56</v>
      </c>
      <c r="N47084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8</v>
      </c>
      <c r="L47085" t="s">
        <v>23</v>
      </c>
      <c r="M47085" t="s">
        <v>110</v>
      </c>
      <c r="N47085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8</v>
      </c>
      <c r="L47086" t="s">
        <v>23</v>
      </c>
      <c r="M47086" t="s">
        <v>44</v>
      </c>
      <c r="N47086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9</v>
      </c>
      <c r="L47087" t="s">
        <v>12</v>
      </c>
      <c r="M47087" t="s">
        <v>126</v>
      </c>
      <c r="N47087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9</v>
      </c>
      <c r="L47088" t="s">
        <v>19</v>
      </c>
      <c r="M47088" t="s">
        <v>59</v>
      </c>
      <c r="N47088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9</v>
      </c>
      <c r="L47089" t="s">
        <v>12</v>
      </c>
      <c r="M47089" t="s">
        <v>81</v>
      </c>
      <c r="N47089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8</v>
      </c>
      <c r="L47090" t="s">
        <v>12</v>
      </c>
      <c r="M47090" t="s">
        <v>51</v>
      </c>
      <c r="N47090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7</v>
      </c>
      <c r="L47091" t="s">
        <v>12</v>
      </c>
      <c r="M47091" t="s">
        <v>74</v>
      </c>
      <c r="N47091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9</v>
      </c>
      <c r="L47092" t="s">
        <v>12</v>
      </c>
      <c r="M47092" t="s">
        <v>16</v>
      </c>
      <c r="N4709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9</v>
      </c>
      <c r="L47093" t="s">
        <v>30</v>
      </c>
      <c r="M47093" t="s">
        <v>70</v>
      </c>
      <c r="N47093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7</v>
      </c>
      <c r="L47094" t="s">
        <v>19</v>
      </c>
      <c r="M47094" t="s">
        <v>87</v>
      </c>
      <c r="N47094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7</v>
      </c>
      <c r="L47095" t="s">
        <v>12</v>
      </c>
      <c r="M47095" t="s">
        <v>16</v>
      </c>
      <c r="N47095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80</v>
      </c>
      <c r="L47096" t="s">
        <v>12</v>
      </c>
      <c r="M47096" t="s">
        <v>41</v>
      </c>
      <c r="N47096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8</v>
      </c>
      <c r="L47097" t="s">
        <v>19</v>
      </c>
      <c r="M47097" t="s">
        <v>97</v>
      </c>
      <c r="N47097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9</v>
      </c>
      <c r="L47098" t="s">
        <v>12</v>
      </c>
      <c r="M47098" t="s">
        <v>126</v>
      </c>
      <c r="N47098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7</v>
      </c>
      <c r="L47099" t="s">
        <v>30</v>
      </c>
      <c r="M47099" t="s">
        <v>78</v>
      </c>
      <c r="N47099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9</v>
      </c>
      <c r="L47100" t="s">
        <v>12</v>
      </c>
      <c r="M47100" t="s">
        <v>81</v>
      </c>
      <c r="N47100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7</v>
      </c>
      <c r="L47101" t="s">
        <v>23</v>
      </c>
      <c r="M47101" t="s">
        <v>93</v>
      </c>
      <c r="N47101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7</v>
      </c>
      <c r="L47102" t="s">
        <v>12</v>
      </c>
      <c r="M47102" t="s">
        <v>16</v>
      </c>
      <c r="N4710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8</v>
      </c>
      <c r="L47103" t="s">
        <v>19</v>
      </c>
      <c r="M47103" t="s">
        <v>20</v>
      </c>
      <c r="N47103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9</v>
      </c>
      <c r="L47104" t="s">
        <v>19</v>
      </c>
      <c r="M47104" t="s">
        <v>48</v>
      </c>
      <c r="N47104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7</v>
      </c>
      <c r="L47105" t="s">
        <v>23</v>
      </c>
      <c r="M47105" t="s">
        <v>24</v>
      </c>
      <c r="N47105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9</v>
      </c>
      <c r="L47106" t="s">
        <v>12</v>
      </c>
      <c r="M47106" t="s">
        <v>90</v>
      </c>
      <c r="N47106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8</v>
      </c>
      <c r="L47107" t="s">
        <v>23</v>
      </c>
      <c r="M47107" t="s">
        <v>103</v>
      </c>
      <c r="N47107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8</v>
      </c>
      <c r="L47108" t="s">
        <v>23</v>
      </c>
      <c r="M47108" t="s">
        <v>110</v>
      </c>
      <c r="N47108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7</v>
      </c>
      <c r="L47109" t="s">
        <v>19</v>
      </c>
      <c r="M47109" t="s">
        <v>59</v>
      </c>
      <c r="N47109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9</v>
      </c>
      <c r="L47110" t="s">
        <v>30</v>
      </c>
      <c r="M47110" t="s">
        <v>31</v>
      </c>
      <c r="N47110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8</v>
      </c>
      <c r="L47111" t="s">
        <v>23</v>
      </c>
      <c r="M47111" t="s">
        <v>24</v>
      </c>
      <c r="N47111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9</v>
      </c>
      <c r="L47112" t="s">
        <v>12</v>
      </c>
      <c r="M47112" t="s">
        <v>81</v>
      </c>
      <c r="N4711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8</v>
      </c>
      <c r="L47113" t="s">
        <v>23</v>
      </c>
      <c r="M47113" t="s">
        <v>56</v>
      </c>
      <c r="N47113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9</v>
      </c>
      <c r="L47114" t="s">
        <v>23</v>
      </c>
      <c r="M47114" t="s">
        <v>35</v>
      </c>
      <c r="N47114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9</v>
      </c>
      <c r="L47115" t="s">
        <v>23</v>
      </c>
      <c r="M47115" t="s">
        <v>56</v>
      </c>
      <c r="N47115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8</v>
      </c>
      <c r="L47116" t="s">
        <v>19</v>
      </c>
      <c r="M47116" t="s">
        <v>27</v>
      </c>
      <c r="N47116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9</v>
      </c>
      <c r="L47117" t="s">
        <v>30</v>
      </c>
      <c r="M47117" t="s">
        <v>66</v>
      </c>
      <c r="N47117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9</v>
      </c>
      <c r="L47118" t="s">
        <v>12</v>
      </c>
      <c r="M47118" t="s">
        <v>81</v>
      </c>
      <c r="N47118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7</v>
      </c>
      <c r="L47119" t="s">
        <v>12</v>
      </c>
      <c r="M47119" t="s">
        <v>16</v>
      </c>
      <c r="N47119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8</v>
      </c>
      <c r="L47120" t="s">
        <v>19</v>
      </c>
      <c r="M47120" t="s">
        <v>97</v>
      </c>
      <c r="N47120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7</v>
      </c>
      <c r="L47121" t="s">
        <v>19</v>
      </c>
      <c r="M47121" t="s">
        <v>97</v>
      </c>
      <c r="N47121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9</v>
      </c>
      <c r="L47122" t="s">
        <v>19</v>
      </c>
      <c r="M47122" t="s">
        <v>97</v>
      </c>
      <c r="N4712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9</v>
      </c>
      <c r="L47123" t="s">
        <v>12</v>
      </c>
      <c r="M47123" t="s">
        <v>90</v>
      </c>
      <c r="N47123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8</v>
      </c>
      <c r="L47124" t="s">
        <v>12</v>
      </c>
      <c r="M47124" t="s">
        <v>126</v>
      </c>
      <c r="N47124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7</v>
      </c>
      <c r="L47125" t="s">
        <v>12</v>
      </c>
      <c r="M47125" t="s">
        <v>126</v>
      </c>
      <c r="N47125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9</v>
      </c>
      <c r="L47126" t="s">
        <v>12</v>
      </c>
      <c r="M47126" t="s">
        <v>126</v>
      </c>
      <c r="N47126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8</v>
      </c>
      <c r="L47127" t="s">
        <v>23</v>
      </c>
      <c r="M47127" t="s">
        <v>103</v>
      </c>
      <c r="N47127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7</v>
      </c>
      <c r="L47128" t="s">
        <v>23</v>
      </c>
      <c r="M47128" t="s">
        <v>110</v>
      </c>
      <c r="N47128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8</v>
      </c>
      <c r="L47129" t="s">
        <v>30</v>
      </c>
      <c r="M47129" t="s">
        <v>66</v>
      </c>
      <c r="N47129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7</v>
      </c>
      <c r="L47130" t="s">
        <v>19</v>
      </c>
      <c r="M47130" t="s">
        <v>106</v>
      </c>
      <c r="N47130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8</v>
      </c>
      <c r="L47131" t="s">
        <v>23</v>
      </c>
      <c r="M47131" t="s">
        <v>44</v>
      </c>
      <c r="N47131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7</v>
      </c>
      <c r="L47132" t="s">
        <v>19</v>
      </c>
      <c r="M47132" t="s">
        <v>62</v>
      </c>
      <c r="N4713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9</v>
      </c>
      <c r="L47133" t="s">
        <v>23</v>
      </c>
      <c r="M47133" t="s">
        <v>35</v>
      </c>
      <c r="N47133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80</v>
      </c>
      <c r="L47134" t="s">
        <v>12</v>
      </c>
      <c r="M47134" t="s">
        <v>41</v>
      </c>
      <c r="N47134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7</v>
      </c>
      <c r="L47135" t="s">
        <v>23</v>
      </c>
      <c r="M47135" t="s">
        <v>24</v>
      </c>
      <c r="N47135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9</v>
      </c>
      <c r="L47136" t="s">
        <v>12</v>
      </c>
      <c r="M47136" t="s">
        <v>16</v>
      </c>
      <c r="N47136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8</v>
      </c>
      <c r="L47137" t="s">
        <v>12</v>
      </c>
      <c r="M47137" t="s">
        <v>13</v>
      </c>
      <c r="N47137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7</v>
      </c>
      <c r="L47138" t="s">
        <v>30</v>
      </c>
      <c r="M47138" t="s">
        <v>120</v>
      </c>
      <c r="N47138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7</v>
      </c>
      <c r="L47139" t="s">
        <v>19</v>
      </c>
      <c r="M47139" t="s">
        <v>97</v>
      </c>
      <c r="N47139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9</v>
      </c>
      <c r="L47140" t="s">
        <v>23</v>
      </c>
      <c r="M47140" t="s">
        <v>35</v>
      </c>
      <c r="N47140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8</v>
      </c>
      <c r="L47141" t="s">
        <v>30</v>
      </c>
      <c r="M47141" t="s">
        <v>31</v>
      </c>
      <c r="N47141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8</v>
      </c>
      <c r="L47142" t="s">
        <v>30</v>
      </c>
      <c r="M47142" t="s">
        <v>31</v>
      </c>
      <c r="N4714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9</v>
      </c>
      <c r="L47143" t="s">
        <v>30</v>
      </c>
      <c r="M47143" t="s">
        <v>38</v>
      </c>
      <c r="N47143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8</v>
      </c>
      <c r="L47144" t="s">
        <v>19</v>
      </c>
      <c r="M47144" t="s">
        <v>20</v>
      </c>
      <c r="N47144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9</v>
      </c>
      <c r="L47145" t="s">
        <v>12</v>
      </c>
      <c r="M47145" t="s">
        <v>13</v>
      </c>
      <c r="N47145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9</v>
      </c>
      <c r="L47146" t="s">
        <v>12</v>
      </c>
      <c r="M47146" t="s">
        <v>81</v>
      </c>
      <c r="N47146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8</v>
      </c>
      <c r="L47147" t="s">
        <v>30</v>
      </c>
      <c r="M47147" t="s">
        <v>70</v>
      </c>
      <c r="N47147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8</v>
      </c>
      <c r="L47148" t="s">
        <v>19</v>
      </c>
      <c r="M47148" t="s">
        <v>87</v>
      </c>
      <c r="N47148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8</v>
      </c>
      <c r="L47149" t="s">
        <v>12</v>
      </c>
      <c r="M47149" t="s">
        <v>90</v>
      </c>
      <c r="N47149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9</v>
      </c>
      <c r="L47150" t="s">
        <v>19</v>
      </c>
      <c r="M47150" t="s">
        <v>59</v>
      </c>
      <c r="N47150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7</v>
      </c>
      <c r="L47151" t="s">
        <v>12</v>
      </c>
      <c r="M47151" t="s">
        <v>51</v>
      </c>
      <c r="N47151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8</v>
      </c>
      <c r="L47152" t="s">
        <v>23</v>
      </c>
      <c r="M47152" t="s">
        <v>24</v>
      </c>
      <c r="N4715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7</v>
      </c>
      <c r="L47153" t="s">
        <v>23</v>
      </c>
      <c r="M47153" t="s">
        <v>103</v>
      </c>
      <c r="N47153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8</v>
      </c>
      <c r="L47154" t="s">
        <v>30</v>
      </c>
      <c r="M47154" t="s">
        <v>66</v>
      </c>
      <c r="N47154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8</v>
      </c>
      <c r="L47155" t="s">
        <v>30</v>
      </c>
      <c r="M47155" t="s">
        <v>78</v>
      </c>
      <c r="N47155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9</v>
      </c>
      <c r="L47156" t="s">
        <v>12</v>
      </c>
      <c r="M47156" t="s">
        <v>74</v>
      </c>
      <c r="N47156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8</v>
      </c>
      <c r="L47157" t="s">
        <v>19</v>
      </c>
      <c r="M47157" t="s">
        <v>87</v>
      </c>
      <c r="N47157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9</v>
      </c>
      <c r="L47158" t="s">
        <v>23</v>
      </c>
      <c r="M47158" t="s">
        <v>110</v>
      </c>
      <c r="N47158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8</v>
      </c>
      <c r="L47159" t="s">
        <v>12</v>
      </c>
      <c r="M47159" t="s">
        <v>74</v>
      </c>
      <c r="N47159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7</v>
      </c>
      <c r="L47160" t="s">
        <v>30</v>
      </c>
      <c r="M47160" t="s">
        <v>66</v>
      </c>
      <c r="N47160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9</v>
      </c>
      <c r="L47161" t="s">
        <v>23</v>
      </c>
      <c r="M47161" t="s">
        <v>56</v>
      </c>
      <c r="N47161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8</v>
      </c>
      <c r="L47162" t="s">
        <v>30</v>
      </c>
      <c r="M47162" t="s">
        <v>31</v>
      </c>
      <c r="N4716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7</v>
      </c>
      <c r="L47163" t="s">
        <v>19</v>
      </c>
      <c r="M47163" t="s">
        <v>87</v>
      </c>
      <c r="N47163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8</v>
      </c>
      <c r="L47164" t="s">
        <v>19</v>
      </c>
      <c r="M47164" t="s">
        <v>27</v>
      </c>
      <c r="N47164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8</v>
      </c>
      <c r="L47165" t="s">
        <v>30</v>
      </c>
      <c r="M47165" t="s">
        <v>70</v>
      </c>
      <c r="N47165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8</v>
      </c>
      <c r="L47166" t="s">
        <v>12</v>
      </c>
      <c r="M47166" t="s">
        <v>51</v>
      </c>
      <c r="N47166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8</v>
      </c>
      <c r="L47167" t="s">
        <v>19</v>
      </c>
      <c r="M47167" t="s">
        <v>27</v>
      </c>
      <c r="N47167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8</v>
      </c>
      <c r="L47168" t="s">
        <v>23</v>
      </c>
      <c r="M47168" t="s">
        <v>103</v>
      </c>
      <c r="N47168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8</v>
      </c>
      <c r="L47169" t="s">
        <v>12</v>
      </c>
      <c r="M47169" t="s">
        <v>51</v>
      </c>
      <c r="N47169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7</v>
      </c>
      <c r="L47170" t="s">
        <v>12</v>
      </c>
      <c r="M47170" t="s">
        <v>74</v>
      </c>
      <c r="N47170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7</v>
      </c>
      <c r="L47171" t="s">
        <v>19</v>
      </c>
      <c r="M47171" t="s">
        <v>106</v>
      </c>
      <c r="N47171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9</v>
      </c>
      <c r="L47172" t="s">
        <v>23</v>
      </c>
      <c r="M47172" t="s">
        <v>44</v>
      </c>
      <c r="N4717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7</v>
      </c>
      <c r="L47173" t="s">
        <v>12</v>
      </c>
      <c r="M47173" t="s">
        <v>74</v>
      </c>
      <c r="N47173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7</v>
      </c>
      <c r="L47174" t="s">
        <v>19</v>
      </c>
      <c r="M47174" t="s">
        <v>62</v>
      </c>
      <c r="N47174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9</v>
      </c>
      <c r="L47175" t="s">
        <v>12</v>
      </c>
      <c r="M47175" t="s">
        <v>81</v>
      </c>
      <c r="N47175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7</v>
      </c>
      <c r="L47176" t="s">
        <v>23</v>
      </c>
      <c r="M47176" t="s">
        <v>93</v>
      </c>
      <c r="N47176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7</v>
      </c>
      <c r="L47177" t="s">
        <v>12</v>
      </c>
      <c r="M47177" t="s">
        <v>16</v>
      </c>
      <c r="N47177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7</v>
      </c>
      <c r="L47178" t="s">
        <v>19</v>
      </c>
      <c r="M47178" t="s">
        <v>87</v>
      </c>
      <c r="N47178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8</v>
      </c>
      <c r="L47179" t="s">
        <v>12</v>
      </c>
      <c r="M47179" t="s">
        <v>74</v>
      </c>
      <c r="N47179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8</v>
      </c>
      <c r="L47180" t="s">
        <v>19</v>
      </c>
      <c r="M47180" t="s">
        <v>27</v>
      </c>
      <c r="N47180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7</v>
      </c>
      <c r="L47181" t="s">
        <v>19</v>
      </c>
      <c r="M47181" t="s">
        <v>27</v>
      </c>
      <c r="N47181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9</v>
      </c>
      <c r="L47182" t="s">
        <v>12</v>
      </c>
      <c r="M47182" t="s">
        <v>74</v>
      </c>
      <c r="N4718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8</v>
      </c>
      <c r="L47183" t="s">
        <v>23</v>
      </c>
      <c r="M47183" t="s">
        <v>103</v>
      </c>
      <c r="N47183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8</v>
      </c>
      <c r="L47184" t="s">
        <v>23</v>
      </c>
      <c r="M47184" t="s">
        <v>44</v>
      </c>
      <c r="N47184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8</v>
      </c>
      <c r="L47185" t="s">
        <v>30</v>
      </c>
      <c r="M47185" t="s">
        <v>31</v>
      </c>
      <c r="N47185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8</v>
      </c>
      <c r="L47186" t="s">
        <v>30</v>
      </c>
      <c r="M47186" t="s">
        <v>38</v>
      </c>
      <c r="N47186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7</v>
      </c>
      <c r="L47187" t="s">
        <v>23</v>
      </c>
      <c r="M47187" t="s">
        <v>35</v>
      </c>
      <c r="N47187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7</v>
      </c>
      <c r="L47188" t="s">
        <v>12</v>
      </c>
      <c r="M47188" t="s">
        <v>74</v>
      </c>
      <c r="N47188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9</v>
      </c>
      <c r="L47189" t="s">
        <v>12</v>
      </c>
      <c r="M47189" t="s">
        <v>74</v>
      </c>
      <c r="N47189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9</v>
      </c>
      <c r="L47190" t="s">
        <v>23</v>
      </c>
      <c r="M47190" t="s">
        <v>44</v>
      </c>
      <c r="N47190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80</v>
      </c>
      <c r="L47191" t="s">
        <v>12</v>
      </c>
      <c r="M47191" t="s">
        <v>41</v>
      </c>
      <c r="N47191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9</v>
      </c>
      <c r="L47192" t="s">
        <v>12</v>
      </c>
      <c r="M47192" t="s">
        <v>81</v>
      </c>
      <c r="N4719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7</v>
      </c>
      <c r="L47193" t="s">
        <v>12</v>
      </c>
      <c r="M47193" t="s">
        <v>16</v>
      </c>
      <c r="N47193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8</v>
      </c>
      <c r="L47194" t="s">
        <v>23</v>
      </c>
      <c r="M47194" t="s">
        <v>35</v>
      </c>
      <c r="N47194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9</v>
      </c>
      <c r="L47195" t="s">
        <v>23</v>
      </c>
      <c r="M47195" t="s">
        <v>84</v>
      </c>
      <c r="N47195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8</v>
      </c>
      <c r="L47196" t="s">
        <v>30</v>
      </c>
      <c r="M47196" t="s">
        <v>70</v>
      </c>
      <c r="N47196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8</v>
      </c>
      <c r="L47197" t="s">
        <v>23</v>
      </c>
      <c r="M47197" t="s">
        <v>84</v>
      </c>
      <c r="N47197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8</v>
      </c>
      <c r="L47198" t="s">
        <v>30</v>
      </c>
      <c r="M47198" t="s">
        <v>31</v>
      </c>
      <c r="N47198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9</v>
      </c>
      <c r="L47199" t="s">
        <v>30</v>
      </c>
      <c r="M47199" t="s">
        <v>31</v>
      </c>
      <c r="N47199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8</v>
      </c>
      <c r="L47200" t="s">
        <v>30</v>
      </c>
      <c r="M47200" t="s">
        <v>70</v>
      </c>
      <c r="N47200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7</v>
      </c>
      <c r="L47201" t="s">
        <v>19</v>
      </c>
      <c r="M47201" t="s">
        <v>59</v>
      </c>
      <c r="N47201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8</v>
      </c>
      <c r="L47202" t="s">
        <v>12</v>
      </c>
      <c r="M47202" t="s">
        <v>51</v>
      </c>
      <c r="N4720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8</v>
      </c>
      <c r="L47203" t="s">
        <v>23</v>
      </c>
      <c r="M47203" t="s">
        <v>103</v>
      </c>
      <c r="N47203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8</v>
      </c>
      <c r="L47204" t="s">
        <v>30</v>
      </c>
      <c r="M47204" t="s">
        <v>66</v>
      </c>
      <c r="N47204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8</v>
      </c>
      <c r="L47205" t="s">
        <v>23</v>
      </c>
      <c r="M47205" t="s">
        <v>56</v>
      </c>
      <c r="N47205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9</v>
      </c>
      <c r="L47206" t="s">
        <v>12</v>
      </c>
      <c r="M47206" t="s">
        <v>13</v>
      </c>
      <c r="N47206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9</v>
      </c>
      <c r="L47207" t="s">
        <v>23</v>
      </c>
      <c r="M47207" t="s">
        <v>103</v>
      </c>
      <c r="N47207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8</v>
      </c>
      <c r="L47208" t="s">
        <v>23</v>
      </c>
      <c r="M47208" t="s">
        <v>56</v>
      </c>
      <c r="N47208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9</v>
      </c>
      <c r="L47209" t="s">
        <v>12</v>
      </c>
      <c r="M47209" t="s">
        <v>81</v>
      </c>
      <c r="N47209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7</v>
      </c>
      <c r="L47210" t="s">
        <v>30</v>
      </c>
      <c r="M47210" t="s">
        <v>120</v>
      </c>
      <c r="N47210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9</v>
      </c>
      <c r="L47211" t="s">
        <v>12</v>
      </c>
      <c r="M47211" t="s">
        <v>16</v>
      </c>
      <c r="N47211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9</v>
      </c>
      <c r="L47212" t="s">
        <v>30</v>
      </c>
      <c r="M47212" t="s">
        <v>120</v>
      </c>
      <c r="N4721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8</v>
      </c>
      <c r="L47213" t="s">
        <v>12</v>
      </c>
      <c r="M47213" t="s">
        <v>13</v>
      </c>
      <c r="N47213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7</v>
      </c>
      <c r="L47214" t="s">
        <v>19</v>
      </c>
      <c r="M47214" t="s">
        <v>27</v>
      </c>
      <c r="N47214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8</v>
      </c>
      <c r="L47215" t="s">
        <v>30</v>
      </c>
      <c r="M47215" t="s">
        <v>31</v>
      </c>
      <c r="N47215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7</v>
      </c>
      <c r="L47216" t="s">
        <v>12</v>
      </c>
      <c r="M47216" t="s">
        <v>51</v>
      </c>
      <c r="N47216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7</v>
      </c>
      <c r="L47217" t="s">
        <v>12</v>
      </c>
      <c r="M47217" t="s">
        <v>90</v>
      </c>
      <c r="N47217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8</v>
      </c>
      <c r="L47218" t="s">
        <v>12</v>
      </c>
      <c r="M47218" t="s">
        <v>126</v>
      </c>
      <c r="N47218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8</v>
      </c>
      <c r="L47219" t="s">
        <v>23</v>
      </c>
      <c r="M47219" t="s">
        <v>56</v>
      </c>
      <c r="N47219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8</v>
      </c>
      <c r="L47220" t="s">
        <v>30</v>
      </c>
      <c r="M47220" t="s">
        <v>38</v>
      </c>
      <c r="N47220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9</v>
      </c>
      <c r="L47221" t="s">
        <v>23</v>
      </c>
      <c r="M47221" t="s">
        <v>110</v>
      </c>
      <c r="N47221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7</v>
      </c>
      <c r="L47222" t="s">
        <v>12</v>
      </c>
      <c r="M47222" t="s">
        <v>74</v>
      </c>
      <c r="N4722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7</v>
      </c>
      <c r="L47223" t="s">
        <v>30</v>
      </c>
      <c r="M47223" t="s">
        <v>66</v>
      </c>
      <c r="N47223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7</v>
      </c>
      <c r="L47224" t="s">
        <v>12</v>
      </c>
      <c r="M47224" t="s">
        <v>13</v>
      </c>
      <c r="N47224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8</v>
      </c>
      <c r="L47225" t="s">
        <v>23</v>
      </c>
      <c r="M47225" t="s">
        <v>24</v>
      </c>
      <c r="N47225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8</v>
      </c>
      <c r="L47226" t="s">
        <v>19</v>
      </c>
      <c r="M47226" t="s">
        <v>20</v>
      </c>
      <c r="N47226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8</v>
      </c>
      <c r="L47227" t="s">
        <v>19</v>
      </c>
      <c r="M47227" t="s">
        <v>48</v>
      </c>
      <c r="N47227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8</v>
      </c>
      <c r="L47228" t="s">
        <v>23</v>
      </c>
      <c r="M47228" t="s">
        <v>56</v>
      </c>
      <c r="N47228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7</v>
      </c>
      <c r="L47229" t="s">
        <v>23</v>
      </c>
      <c r="M47229" t="s">
        <v>56</v>
      </c>
      <c r="N47229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9</v>
      </c>
      <c r="L47230" t="s">
        <v>12</v>
      </c>
      <c r="M47230" t="s">
        <v>81</v>
      </c>
      <c r="N47230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9</v>
      </c>
      <c r="L47231" t="s">
        <v>12</v>
      </c>
      <c r="M47231" t="s">
        <v>51</v>
      </c>
      <c r="N47231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7</v>
      </c>
      <c r="L47232" t="s">
        <v>19</v>
      </c>
      <c r="M47232" t="s">
        <v>97</v>
      </c>
      <c r="N4723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9</v>
      </c>
      <c r="L47233" t="s">
        <v>23</v>
      </c>
      <c r="M47233" t="s">
        <v>84</v>
      </c>
      <c r="N47233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9</v>
      </c>
      <c r="L47234" t="s">
        <v>30</v>
      </c>
      <c r="M47234" t="s">
        <v>78</v>
      </c>
      <c r="N47234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8</v>
      </c>
      <c r="L47235" t="s">
        <v>23</v>
      </c>
      <c r="M47235" t="s">
        <v>35</v>
      </c>
      <c r="N47235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9</v>
      </c>
      <c r="L47236" t="s">
        <v>30</v>
      </c>
      <c r="M47236" t="s">
        <v>31</v>
      </c>
      <c r="N47236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8</v>
      </c>
      <c r="L47237" t="s">
        <v>19</v>
      </c>
      <c r="M47237" t="s">
        <v>100</v>
      </c>
      <c r="N47237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7</v>
      </c>
      <c r="L47238" t="s">
        <v>19</v>
      </c>
      <c r="M47238" t="s">
        <v>62</v>
      </c>
      <c r="N47238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9</v>
      </c>
      <c r="L47239" t="s">
        <v>30</v>
      </c>
      <c r="M47239" t="s">
        <v>70</v>
      </c>
      <c r="N47239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8</v>
      </c>
      <c r="L47240" t="s">
        <v>30</v>
      </c>
      <c r="M47240" t="s">
        <v>78</v>
      </c>
      <c r="N47240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9</v>
      </c>
      <c r="L47241" t="s">
        <v>23</v>
      </c>
      <c r="M47241" t="s">
        <v>161</v>
      </c>
      <c r="N47241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7</v>
      </c>
      <c r="L47242" t="s">
        <v>23</v>
      </c>
      <c r="M47242" t="s">
        <v>93</v>
      </c>
      <c r="N4724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8</v>
      </c>
      <c r="L47243" t="s">
        <v>19</v>
      </c>
      <c r="M47243" t="s">
        <v>20</v>
      </c>
      <c r="N47243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7</v>
      </c>
      <c r="L47244" t="s">
        <v>30</v>
      </c>
      <c r="M47244" t="s">
        <v>78</v>
      </c>
      <c r="N47244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8</v>
      </c>
      <c r="L47245" t="s">
        <v>30</v>
      </c>
      <c r="M47245" t="s">
        <v>31</v>
      </c>
      <c r="N47245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9</v>
      </c>
      <c r="L47246" t="s">
        <v>30</v>
      </c>
      <c r="M47246" t="s">
        <v>70</v>
      </c>
      <c r="N47246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8</v>
      </c>
      <c r="L47247" t="s">
        <v>12</v>
      </c>
      <c r="M47247" t="s">
        <v>51</v>
      </c>
      <c r="N47247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7</v>
      </c>
      <c r="L47248" t="s">
        <v>23</v>
      </c>
      <c r="M47248" t="s">
        <v>110</v>
      </c>
      <c r="N47248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9</v>
      </c>
      <c r="L47249" t="s">
        <v>23</v>
      </c>
      <c r="M47249" t="s">
        <v>84</v>
      </c>
      <c r="N47249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8</v>
      </c>
      <c r="L47250" t="s">
        <v>19</v>
      </c>
      <c r="M47250" t="s">
        <v>62</v>
      </c>
      <c r="N47250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9</v>
      </c>
      <c r="L47251" t="s">
        <v>30</v>
      </c>
      <c r="M47251" t="s">
        <v>70</v>
      </c>
      <c r="N47251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7</v>
      </c>
      <c r="L47252" t="s">
        <v>30</v>
      </c>
      <c r="M47252" t="s">
        <v>120</v>
      </c>
      <c r="N4725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9</v>
      </c>
      <c r="L47253" t="s">
        <v>23</v>
      </c>
      <c r="M47253" t="s">
        <v>103</v>
      </c>
      <c r="N47253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9</v>
      </c>
      <c r="L47254" t="s">
        <v>30</v>
      </c>
      <c r="M47254" t="s">
        <v>70</v>
      </c>
      <c r="N47254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9</v>
      </c>
      <c r="L47255" t="s">
        <v>23</v>
      </c>
      <c r="M47255" t="s">
        <v>110</v>
      </c>
      <c r="N47255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9</v>
      </c>
      <c r="L47256" t="s">
        <v>12</v>
      </c>
      <c r="M47256" t="s">
        <v>81</v>
      </c>
      <c r="N47256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7</v>
      </c>
      <c r="L47257" t="s">
        <v>12</v>
      </c>
      <c r="M47257" t="s">
        <v>16</v>
      </c>
      <c r="N47257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7</v>
      </c>
      <c r="L47258" t="s">
        <v>19</v>
      </c>
      <c r="M47258" t="s">
        <v>87</v>
      </c>
      <c r="N47258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7</v>
      </c>
      <c r="L47259" t="s">
        <v>23</v>
      </c>
      <c r="M47259" t="s">
        <v>103</v>
      </c>
      <c r="N47259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8</v>
      </c>
      <c r="L47260" t="s">
        <v>19</v>
      </c>
      <c r="M47260" t="s">
        <v>87</v>
      </c>
      <c r="N47260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7</v>
      </c>
      <c r="L47261" t="s">
        <v>19</v>
      </c>
      <c r="M47261" t="s">
        <v>87</v>
      </c>
      <c r="N47261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7</v>
      </c>
      <c r="L47262" t="s">
        <v>12</v>
      </c>
      <c r="M47262" t="s">
        <v>13</v>
      </c>
      <c r="N4726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8</v>
      </c>
      <c r="L47263" t="s">
        <v>19</v>
      </c>
      <c r="M47263" t="s">
        <v>100</v>
      </c>
      <c r="N47263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8</v>
      </c>
      <c r="L47264" t="s">
        <v>30</v>
      </c>
      <c r="M47264" t="s">
        <v>70</v>
      </c>
      <c r="N47264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9</v>
      </c>
      <c r="L47265" t="s">
        <v>19</v>
      </c>
      <c r="M47265" t="s">
        <v>100</v>
      </c>
      <c r="N47265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8</v>
      </c>
      <c r="L47266" t="s">
        <v>30</v>
      </c>
      <c r="M47266" t="s">
        <v>38</v>
      </c>
      <c r="N47266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9</v>
      </c>
      <c r="L47267" t="s">
        <v>23</v>
      </c>
      <c r="M47267" t="s">
        <v>110</v>
      </c>
      <c r="N47267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9</v>
      </c>
      <c r="L47268" t="s">
        <v>30</v>
      </c>
      <c r="M47268" t="s">
        <v>66</v>
      </c>
      <c r="N47268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9</v>
      </c>
      <c r="L47269" t="s">
        <v>30</v>
      </c>
      <c r="M47269" t="s">
        <v>31</v>
      </c>
      <c r="N47269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9</v>
      </c>
      <c r="L47270" t="s">
        <v>19</v>
      </c>
      <c r="M47270" t="s">
        <v>62</v>
      </c>
      <c r="N47270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8</v>
      </c>
      <c r="L47271" t="s">
        <v>30</v>
      </c>
      <c r="M47271" t="s">
        <v>66</v>
      </c>
      <c r="N47271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8</v>
      </c>
      <c r="L47272" t="s">
        <v>19</v>
      </c>
      <c r="M47272" t="s">
        <v>59</v>
      </c>
      <c r="N4727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9</v>
      </c>
      <c r="L47273" t="s">
        <v>12</v>
      </c>
      <c r="M47273" t="s">
        <v>13</v>
      </c>
      <c r="N47273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8</v>
      </c>
      <c r="L47274" t="s">
        <v>19</v>
      </c>
      <c r="M47274" t="s">
        <v>20</v>
      </c>
      <c r="N47274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7</v>
      </c>
      <c r="L47275" t="s">
        <v>19</v>
      </c>
      <c r="M47275" t="s">
        <v>87</v>
      </c>
      <c r="N47275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8</v>
      </c>
      <c r="L47276" t="s">
        <v>19</v>
      </c>
      <c r="M47276" t="s">
        <v>100</v>
      </c>
      <c r="N47276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7</v>
      </c>
      <c r="L47277" t="s">
        <v>30</v>
      </c>
      <c r="M47277" t="s">
        <v>120</v>
      </c>
      <c r="N47277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7</v>
      </c>
      <c r="L47278" t="s">
        <v>19</v>
      </c>
      <c r="M47278" t="s">
        <v>87</v>
      </c>
      <c r="N47278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7</v>
      </c>
      <c r="L47279" t="s">
        <v>30</v>
      </c>
      <c r="M47279" t="s">
        <v>70</v>
      </c>
      <c r="N47279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8</v>
      </c>
      <c r="L47280" t="s">
        <v>30</v>
      </c>
      <c r="M47280" t="s">
        <v>78</v>
      </c>
      <c r="N47280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7</v>
      </c>
      <c r="L47281" t="s">
        <v>12</v>
      </c>
      <c r="M47281" t="s">
        <v>16</v>
      </c>
      <c r="N47281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9</v>
      </c>
      <c r="L47282" t="s">
        <v>19</v>
      </c>
      <c r="M47282" t="s">
        <v>100</v>
      </c>
      <c r="N4728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7</v>
      </c>
      <c r="L47283" t="s">
        <v>23</v>
      </c>
      <c r="M47283" t="s">
        <v>110</v>
      </c>
      <c r="N47283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7</v>
      </c>
      <c r="L47284" t="s">
        <v>30</v>
      </c>
      <c r="M47284" t="s">
        <v>66</v>
      </c>
      <c r="N47284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8</v>
      </c>
      <c r="L47285" t="s">
        <v>23</v>
      </c>
      <c r="M47285" t="s">
        <v>56</v>
      </c>
      <c r="N47285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7</v>
      </c>
      <c r="L47286" t="s">
        <v>23</v>
      </c>
      <c r="M47286" t="s">
        <v>35</v>
      </c>
      <c r="N47286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7</v>
      </c>
      <c r="L47287" t="s">
        <v>12</v>
      </c>
      <c r="M47287" t="s">
        <v>41</v>
      </c>
      <c r="N47287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8</v>
      </c>
      <c r="L47288" t="s">
        <v>23</v>
      </c>
      <c r="M47288" t="s">
        <v>56</v>
      </c>
      <c r="N47288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8</v>
      </c>
      <c r="L47289" t="s">
        <v>30</v>
      </c>
      <c r="M47289" t="s">
        <v>38</v>
      </c>
      <c r="N47289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9</v>
      </c>
      <c r="L47290" t="s">
        <v>12</v>
      </c>
      <c r="M47290" t="s">
        <v>16</v>
      </c>
      <c r="N47290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9</v>
      </c>
      <c r="L47291" t="s">
        <v>12</v>
      </c>
      <c r="M47291" t="s">
        <v>81</v>
      </c>
      <c r="N47291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7</v>
      </c>
      <c r="L47292" t="s">
        <v>30</v>
      </c>
      <c r="M47292" t="s">
        <v>70</v>
      </c>
      <c r="N4729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8</v>
      </c>
      <c r="L47293" t="s">
        <v>12</v>
      </c>
      <c r="M47293" t="s">
        <v>13</v>
      </c>
      <c r="N47293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9</v>
      </c>
      <c r="L47294" t="s">
        <v>12</v>
      </c>
      <c r="M47294" t="s">
        <v>13</v>
      </c>
      <c r="N47294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9</v>
      </c>
      <c r="L47295" t="s">
        <v>19</v>
      </c>
      <c r="M47295" t="s">
        <v>97</v>
      </c>
      <c r="N47295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7</v>
      </c>
      <c r="L47296" t="s">
        <v>23</v>
      </c>
      <c r="M47296" t="s">
        <v>35</v>
      </c>
      <c r="N47296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8</v>
      </c>
      <c r="L47297" t="s">
        <v>23</v>
      </c>
      <c r="M47297" t="s">
        <v>110</v>
      </c>
      <c r="N47297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8</v>
      </c>
      <c r="L47298" t="s">
        <v>23</v>
      </c>
      <c r="M47298" t="s">
        <v>56</v>
      </c>
      <c r="N47298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8</v>
      </c>
      <c r="L47299" t="s">
        <v>30</v>
      </c>
      <c r="M47299" t="s">
        <v>31</v>
      </c>
      <c r="N47299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8</v>
      </c>
      <c r="L47300" t="s">
        <v>19</v>
      </c>
      <c r="M47300" t="s">
        <v>62</v>
      </c>
      <c r="N47300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7</v>
      </c>
      <c r="L47301" t="s">
        <v>23</v>
      </c>
      <c r="M47301" t="s">
        <v>24</v>
      </c>
      <c r="N47301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8</v>
      </c>
      <c r="L47302" t="s">
        <v>23</v>
      </c>
      <c r="M47302" t="s">
        <v>110</v>
      </c>
      <c r="N4730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8</v>
      </c>
      <c r="L47303" t="s">
        <v>30</v>
      </c>
      <c r="M47303" t="s">
        <v>70</v>
      </c>
      <c r="N47303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7</v>
      </c>
      <c r="L47304" t="s">
        <v>19</v>
      </c>
      <c r="M47304" t="s">
        <v>27</v>
      </c>
      <c r="N47304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7</v>
      </c>
      <c r="L47305" t="s">
        <v>19</v>
      </c>
      <c r="M47305" t="s">
        <v>59</v>
      </c>
      <c r="N47305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8</v>
      </c>
      <c r="L47306" t="s">
        <v>30</v>
      </c>
      <c r="M47306" t="s">
        <v>78</v>
      </c>
      <c r="N47306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8</v>
      </c>
      <c r="L47307" t="s">
        <v>23</v>
      </c>
      <c r="M47307" t="s">
        <v>24</v>
      </c>
      <c r="N47307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9</v>
      </c>
      <c r="L47308" t="s">
        <v>23</v>
      </c>
      <c r="M47308" t="s">
        <v>84</v>
      </c>
      <c r="N47308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9</v>
      </c>
      <c r="L47309" t="s">
        <v>30</v>
      </c>
      <c r="M47309" t="s">
        <v>31</v>
      </c>
      <c r="N47309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8</v>
      </c>
      <c r="L47310" t="s">
        <v>30</v>
      </c>
      <c r="M47310" t="s">
        <v>70</v>
      </c>
      <c r="N47310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9</v>
      </c>
      <c r="L47311" t="s">
        <v>30</v>
      </c>
      <c r="M47311" t="s">
        <v>31</v>
      </c>
      <c r="N47311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7</v>
      </c>
      <c r="L47312" t="s">
        <v>30</v>
      </c>
      <c r="M47312" t="s">
        <v>70</v>
      </c>
      <c r="N4731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8</v>
      </c>
      <c r="L47313" t="s">
        <v>12</v>
      </c>
      <c r="M47313" t="s">
        <v>13</v>
      </c>
      <c r="N47313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9</v>
      </c>
      <c r="L47314" t="s">
        <v>12</v>
      </c>
      <c r="M47314" t="s">
        <v>74</v>
      </c>
      <c r="N47314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8</v>
      </c>
      <c r="L47315" t="s">
        <v>23</v>
      </c>
      <c r="M47315" t="s">
        <v>103</v>
      </c>
      <c r="N47315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9</v>
      </c>
      <c r="L47316" t="s">
        <v>30</v>
      </c>
      <c r="M47316" t="s">
        <v>70</v>
      </c>
      <c r="N47316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7</v>
      </c>
      <c r="L47317" t="s">
        <v>12</v>
      </c>
      <c r="M47317" t="s">
        <v>16</v>
      </c>
      <c r="N47317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8</v>
      </c>
      <c r="L47318" t="s">
        <v>30</v>
      </c>
      <c r="M47318" t="s">
        <v>31</v>
      </c>
      <c r="N47318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9</v>
      </c>
      <c r="L47319" t="s">
        <v>12</v>
      </c>
      <c r="M47319" t="s">
        <v>81</v>
      </c>
      <c r="N47319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9</v>
      </c>
      <c r="L47320" t="s">
        <v>23</v>
      </c>
      <c r="M47320" t="s">
        <v>110</v>
      </c>
      <c r="N47320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8</v>
      </c>
      <c r="L47321" t="s">
        <v>30</v>
      </c>
      <c r="M47321" t="s">
        <v>31</v>
      </c>
      <c r="N47321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9</v>
      </c>
      <c r="L47322" t="s">
        <v>23</v>
      </c>
      <c r="M47322" t="s">
        <v>93</v>
      </c>
      <c r="N4732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7</v>
      </c>
      <c r="L47323" t="s">
        <v>19</v>
      </c>
      <c r="M47323" t="s">
        <v>87</v>
      </c>
      <c r="N47323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7</v>
      </c>
      <c r="L47324" t="s">
        <v>19</v>
      </c>
      <c r="M47324" t="s">
        <v>100</v>
      </c>
      <c r="N47324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8</v>
      </c>
      <c r="L47325" t="s">
        <v>23</v>
      </c>
      <c r="M47325" t="s">
        <v>35</v>
      </c>
      <c r="N47325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7</v>
      </c>
      <c r="L47326" t="s">
        <v>12</v>
      </c>
      <c r="M47326" t="s">
        <v>16</v>
      </c>
      <c r="N47326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8</v>
      </c>
      <c r="L47327" t="s">
        <v>30</v>
      </c>
      <c r="M47327" t="s">
        <v>31</v>
      </c>
      <c r="N47327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9</v>
      </c>
      <c r="L47328" t="s">
        <v>23</v>
      </c>
      <c r="M47328" t="s">
        <v>161</v>
      </c>
      <c r="N47328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7</v>
      </c>
      <c r="L47329" t="s">
        <v>30</v>
      </c>
      <c r="M47329" t="s">
        <v>31</v>
      </c>
      <c r="N47329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9</v>
      </c>
      <c r="L47330" t="s">
        <v>12</v>
      </c>
      <c r="M47330" t="s">
        <v>81</v>
      </c>
      <c r="N47330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8</v>
      </c>
      <c r="L47331" t="s">
        <v>19</v>
      </c>
      <c r="M47331" t="s">
        <v>20</v>
      </c>
      <c r="N47331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8</v>
      </c>
      <c r="L47332" t="s">
        <v>12</v>
      </c>
      <c r="M47332" t="s">
        <v>13</v>
      </c>
      <c r="N4733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8</v>
      </c>
      <c r="L47333" t="s">
        <v>12</v>
      </c>
      <c r="M47333" t="s">
        <v>74</v>
      </c>
      <c r="N47333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80</v>
      </c>
      <c r="L47334" t="s">
        <v>12</v>
      </c>
      <c r="M47334" t="s">
        <v>41</v>
      </c>
      <c r="N47334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7</v>
      </c>
      <c r="L47335" t="s">
        <v>19</v>
      </c>
      <c r="M47335" t="s">
        <v>62</v>
      </c>
      <c r="N47335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7</v>
      </c>
      <c r="L47336" t="s">
        <v>19</v>
      </c>
      <c r="M47336" t="s">
        <v>97</v>
      </c>
      <c r="N47336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8</v>
      </c>
      <c r="L47337" t="s">
        <v>12</v>
      </c>
      <c r="M47337" t="s">
        <v>74</v>
      </c>
      <c r="N47337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9</v>
      </c>
      <c r="L47338" t="s">
        <v>19</v>
      </c>
      <c r="M47338" t="s">
        <v>27</v>
      </c>
      <c r="N47338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9</v>
      </c>
      <c r="L47339" t="s">
        <v>30</v>
      </c>
      <c r="M47339" t="s">
        <v>31</v>
      </c>
      <c r="N47339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8</v>
      </c>
      <c r="L47340" t="s">
        <v>12</v>
      </c>
      <c r="M47340" t="s">
        <v>126</v>
      </c>
      <c r="N47340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7</v>
      </c>
      <c r="L47341" t="s">
        <v>19</v>
      </c>
      <c r="M47341" t="s">
        <v>62</v>
      </c>
      <c r="N47341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7</v>
      </c>
      <c r="L47342" t="s">
        <v>23</v>
      </c>
      <c r="M47342" t="s">
        <v>84</v>
      </c>
      <c r="N4734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8</v>
      </c>
      <c r="L47343" t="s">
        <v>19</v>
      </c>
      <c r="M47343" t="s">
        <v>20</v>
      </c>
      <c r="N47343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7</v>
      </c>
      <c r="L47344" t="s">
        <v>12</v>
      </c>
      <c r="M47344" t="s">
        <v>74</v>
      </c>
      <c r="N47344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8</v>
      </c>
      <c r="L47345" t="s">
        <v>19</v>
      </c>
      <c r="M47345" t="s">
        <v>106</v>
      </c>
      <c r="N47345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7</v>
      </c>
      <c r="L47346" t="s">
        <v>12</v>
      </c>
      <c r="M47346" t="s">
        <v>16</v>
      </c>
      <c r="N47346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9</v>
      </c>
      <c r="L47347" t="s">
        <v>12</v>
      </c>
      <c r="M47347" t="s">
        <v>81</v>
      </c>
      <c r="N47347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9</v>
      </c>
      <c r="L47348" t="s">
        <v>12</v>
      </c>
      <c r="M47348" t="s">
        <v>74</v>
      </c>
      <c r="N47348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9</v>
      </c>
      <c r="L47349" t="s">
        <v>23</v>
      </c>
      <c r="M47349" t="s">
        <v>44</v>
      </c>
      <c r="N47349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7</v>
      </c>
      <c r="L47350" t="s">
        <v>23</v>
      </c>
      <c r="M47350" t="s">
        <v>56</v>
      </c>
      <c r="N47350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8</v>
      </c>
      <c r="L47351" t="s">
        <v>23</v>
      </c>
      <c r="M47351" t="s">
        <v>56</v>
      </c>
      <c r="N47351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9</v>
      </c>
      <c r="L47352" t="s">
        <v>19</v>
      </c>
      <c r="M47352" t="s">
        <v>106</v>
      </c>
      <c r="N4735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7</v>
      </c>
      <c r="L47353" t="s">
        <v>23</v>
      </c>
      <c r="M47353" t="s">
        <v>24</v>
      </c>
      <c r="N47353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8</v>
      </c>
      <c r="L47354" t="s">
        <v>23</v>
      </c>
      <c r="M47354" t="s">
        <v>110</v>
      </c>
      <c r="N47354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7</v>
      </c>
      <c r="L47355" t="s">
        <v>30</v>
      </c>
      <c r="M47355" t="s">
        <v>70</v>
      </c>
      <c r="N47355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9</v>
      </c>
      <c r="L47356" t="s">
        <v>12</v>
      </c>
      <c r="M47356" t="s">
        <v>81</v>
      </c>
      <c r="N47356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8</v>
      </c>
      <c r="L47357" t="s">
        <v>19</v>
      </c>
      <c r="M47357" t="s">
        <v>27</v>
      </c>
      <c r="N47357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7</v>
      </c>
      <c r="L47358" t="s">
        <v>30</v>
      </c>
      <c r="M47358" t="s">
        <v>38</v>
      </c>
      <c r="N47358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8</v>
      </c>
      <c r="L47359" t="s">
        <v>12</v>
      </c>
      <c r="M47359" t="s">
        <v>74</v>
      </c>
      <c r="N47359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9</v>
      </c>
      <c r="L47360" t="s">
        <v>12</v>
      </c>
      <c r="M47360" t="s">
        <v>81</v>
      </c>
      <c r="N47360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7</v>
      </c>
      <c r="L47361" t="s">
        <v>23</v>
      </c>
      <c r="M47361" t="s">
        <v>110</v>
      </c>
      <c r="N47361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8</v>
      </c>
      <c r="L47362" t="s">
        <v>19</v>
      </c>
      <c r="M47362" t="s">
        <v>20</v>
      </c>
      <c r="N4736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7</v>
      </c>
      <c r="L47363" t="s">
        <v>23</v>
      </c>
      <c r="M47363" t="s">
        <v>24</v>
      </c>
      <c r="N47363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7</v>
      </c>
      <c r="L47364" t="s">
        <v>23</v>
      </c>
      <c r="M47364" t="s">
        <v>93</v>
      </c>
      <c r="N47364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8</v>
      </c>
      <c r="L47365" t="s">
        <v>23</v>
      </c>
      <c r="M47365" t="s">
        <v>24</v>
      </c>
      <c r="N47365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9</v>
      </c>
      <c r="L47366" t="s">
        <v>30</v>
      </c>
      <c r="M47366" t="s">
        <v>70</v>
      </c>
      <c r="N47366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7</v>
      </c>
      <c r="L47367" t="s">
        <v>19</v>
      </c>
      <c r="M47367" t="s">
        <v>59</v>
      </c>
      <c r="N47367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8</v>
      </c>
      <c r="L47368" t="s">
        <v>23</v>
      </c>
      <c r="M47368" t="s">
        <v>24</v>
      </c>
      <c r="N47368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7</v>
      </c>
      <c r="L47369" t="s">
        <v>12</v>
      </c>
      <c r="M47369" t="s">
        <v>41</v>
      </c>
      <c r="N47369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7</v>
      </c>
      <c r="L47370" t="s">
        <v>19</v>
      </c>
      <c r="M47370" t="s">
        <v>48</v>
      </c>
      <c r="N47370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7</v>
      </c>
      <c r="L47371" t="s">
        <v>19</v>
      </c>
      <c r="M47371" t="s">
        <v>97</v>
      </c>
      <c r="N47371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8</v>
      </c>
      <c r="L47372" t="s">
        <v>12</v>
      </c>
      <c r="M47372" t="s">
        <v>13</v>
      </c>
      <c r="N4737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7</v>
      </c>
      <c r="L47373" t="s">
        <v>23</v>
      </c>
      <c r="M47373" t="s">
        <v>24</v>
      </c>
      <c r="N47373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8</v>
      </c>
      <c r="L47374" t="s">
        <v>23</v>
      </c>
      <c r="M47374" t="s">
        <v>110</v>
      </c>
      <c r="N47374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8</v>
      </c>
      <c r="L47375" t="s">
        <v>19</v>
      </c>
      <c r="M47375" t="s">
        <v>106</v>
      </c>
      <c r="N47375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7</v>
      </c>
      <c r="L47376" t="s">
        <v>19</v>
      </c>
      <c r="M47376" t="s">
        <v>87</v>
      </c>
      <c r="N47376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7</v>
      </c>
      <c r="L47377" t="s">
        <v>12</v>
      </c>
      <c r="M47377" t="s">
        <v>90</v>
      </c>
      <c r="N47377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7</v>
      </c>
      <c r="L47378" t="s">
        <v>30</v>
      </c>
      <c r="M47378" t="s">
        <v>31</v>
      </c>
      <c r="N47378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7</v>
      </c>
      <c r="L47379" t="s">
        <v>23</v>
      </c>
      <c r="M47379" t="s">
        <v>93</v>
      </c>
      <c r="N47379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7</v>
      </c>
      <c r="L47380" t="s">
        <v>19</v>
      </c>
      <c r="M47380" t="s">
        <v>87</v>
      </c>
      <c r="N47380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8</v>
      </c>
      <c r="L47381" t="s">
        <v>12</v>
      </c>
      <c r="M47381" t="s">
        <v>51</v>
      </c>
      <c r="N47381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7</v>
      </c>
      <c r="L47382" t="s">
        <v>12</v>
      </c>
      <c r="M47382" t="s">
        <v>74</v>
      </c>
      <c r="N4738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7</v>
      </c>
      <c r="L47383" t="s">
        <v>12</v>
      </c>
      <c r="M47383" t="s">
        <v>74</v>
      </c>
      <c r="N47383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9</v>
      </c>
      <c r="L47384" t="s">
        <v>23</v>
      </c>
      <c r="M47384" t="s">
        <v>161</v>
      </c>
      <c r="N47384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7</v>
      </c>
      <c r="L47385" t="s">
        <v>19</v>
      </c>
      <c r="M47385" t="s">
        <v>87</v>
      </c>
      <c r="N47385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8</v>
      </c>
      <c r="L47386" t="s">
        <v>30</v>
      </c>
      <c r="M47386" t="s">
        <v>120</v>
      </c>
      <c r="N47386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8</v>
      </c>
      <c r="L47387" t="s">
        <v>23</v>
      </c>
      <c r="M47387" t="s">
        <v>24</v>
      </c>
      <c r="N47387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8</v>
      </c>
      <c r="L47388" t="s">
        <v>23</v>
      </c>
      <c r="M47388" t="s">
        <v>35</v>
      </c>
      <c r="N47388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7</v>
      </c>
      <c r="L47389" t="s">
        <v>19</v>
      </c>
      <c r="M47389" t="s">
        <v>106</v>
      </c>
      <c r="N47389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9</v>
      </c>
      <c r="L47390" t="s">
        <v>12</v>
      </c>
      <c r="M47390" t="s">
        <v>16</v>
      </c>
      <c r="N47390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9</v>
      </c>
      <c r="L47391" t="s">
        <v>12</v>
      </c>
      <c r="M47391" t="s">
        <v>13</v>
      </c>
      <c r="N47391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8</v>
      </c>
      <c r="L47392" t="s">
        <v>30</v>
      </c>
      <c r="M47392" t="s">
        <v>31</v>
      </c>
      <c r="N4739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7</v>
      </c>
      <c r="L47393" t="s">
        <v>30</v>
      </c>
      <c r="M47393" t="s">
        <v>38</v>
      </c>
      <c r="N47393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8</v>
      </c>
      <c r="L47394" t="s">
        <v>19</v>
      </c>
      <c r="M47394" t="s">
        <v>87</v>
      </c>
      <c r="N47394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7</v>
      </c>
      <c r="L47395" t="s">
        <v>23</v>
      </c>
      <c r="M47395" t="s">
        <v>56</v>
      </c>
      <c r="N47395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7</v>
      </c>
      <c r="L47396" t="s">
        <v>19</v>
      </c>
      <c r="M47396" t="s">
        <v>59</v>
      </c>
      <c r="N47396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8</v>
      </c>
      <c r="L47397" t="s">
        <v>12</v>
      </c>
      <c r="M47397" t="s">
        <v>126</v>
      </c>
      <c r="N47397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8</v>
      </c>
      <c r="L47398" t="s">
        <v>23</v>
      </c>
      <c r="M47398" t="s">
        <v>103</v>
      </c>
      <c r="N47398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9</v>
      </c>
      <c r="L47399" t="s">
        <v>12</v>
      </c>
      <c r="M47399" t="s">
        <v>81</v>
      </c>
      <c r="N47399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8</v>
      </c>
      <c r="L47400" t="s">
        <v>30</v>
      </c>
      <c r="M47400" t="s">
        <v>38</v>
      </c>
      <c r="N47400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8</v>
      </c>
      <c r="L47401" t="s">
        <v>23</v>
      </c>
      <c r="M47401" t="s">
        <v>35</v>
      </c>
      <c r="N47401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8</v>
      </c>
      <c r="L47402" t="s">
        <v>30</v>
      </c>
      <c r="M47402" t="s">
        <v>38</v>
      </c>
      <c r="N4740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9</v>
      </c>
      <c r="L47403" t="s">
        <v>30</v>
      </c>
      <c r="M47403" t="s">
        <v>38</v>
      </c>
      <c r="N47403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8</v>
      </c>
      <c r="L47404" t="s">
        <v>30</v>
      </c>
      <c r="M47404" t="s">
        <v>70</v>
      </c>
      <c r="N47404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9</v>
      </c>
      <c r="L47405" t="s">
        <v>12</v>
      </c>
      <c r="M47405" t="s">
        <v>13</v>
      </c>
      <c r="N47405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7</v>
      </c>
      <c r="L47406" t="s">
        <v>12</v>
      </c>
      <c r="M47406" t="s">
        <v>51</v>
      </c>
      <c r="N47406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7</v>
      </c>
      <c r="L47407" t="s">
        <v>30</v>
      </c>
      <c r="M47407" t="s">
        <v>120</v>
      </c>
      <c r="N47407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7</v>
      </c>
      <c r="L47408" t="s">
        <v>19</v>
      </c>
      <c r="M47408" t="s">
        <v>27</v>
      </c>
      <c r="N47408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7</v>
      </c>
      <c r="L47409" t="s">
        <v>12</v>
      </c>
      <c r="M47409" t="s">
        <v>90</v>
      </c>
      <c r="N47409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9</v>
      </c>
      <c r="L47410" t="s">
        <v>23</v>
      </c>
      <c r="M47410" t="s">
        <v>103</v>
      </c>
      <c r="N47410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7</v>
      </c>
      <c r="L47411" t="s">
        <v>30</v>
      </c>
      <c r="M47411" t="s">
        <v>66</v>
      </c>
      <c r="N47411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9</v>
      </c>
      <c r="L47412" t="s">
        <v>12</v>
      </c>
      <c r="M47412" t="s">
        <v>81</v>
      </c>
      <c r="N4741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7</v>
      </c>
      <c r="L47413" t="s">
        <v>30</v>
      </c>
      <c r="M47413" t="s">
        <v>38</v>
      </c>
      <c r="N47413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8</v>
      </c>
      <c r="L47414" t="s">
        <v>30</v>
      </c>
      <c r="M47414" t="s">
        <v>70</v>
      </c>
      <c r="N47414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9</v>
      </c>
      <c r="L47415" t="s">
        <v>30</v>
      </c>
      <c r="M47415" t="s">
        <v>70</v>
      </c>
      <c r="N47415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7</v>
      </c>
      <c r="L47416" t="s">
        <v>30</v>
      </c>
      <c r="M47416" t="s">
        <v>120</v>
      </c>
      <c r="N47416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8</v>
      </c>
      <c r="L47417" t="s">
        <v>19</v>
      </c>
      <c r="M47417" t="s">
        <v>87</v>
      </c>
      <c r="N47417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9</v>
      </c>
      <c r="L47418" t="s">
        <v>12</v>
      </c>
      <c r="M47418" t="s">
        <v>13</v>
      </c>
      <c r="N47418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8</v>
      </c>
      <c r="L47419" t="s">
        <v>12</v>
      </c>
      <c r="M47419" t="s">
        <v>51</v>
      </c>
      <c r="N47419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9</v>
      </c>
      <c r="L47420" t="s">
        <v>12</v>
      </c>
      <c r="M47420" t="s">
        <v>51</v>
      </c>
      <c r="N47420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8</v>
      </c>
      <c r="L47421" t="s">
        <v>23</v>
      </c>
      <c r="M47421" t="s">
        <v>24</v>
      </c>
      <c r="N47421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7</v>
      </c>
      <c r="L47422" t="s">
        <v>12</v>
      </c>
      <c r="M47422" t="s">
        <v>90</v>
      </c>
      <c r="N4742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7</v>
      </c>
      <c r="L47423" t="s">
        <v>19</v>
      </c>
      <c r="M47423" t="s">
        <v>106</v>
      </c>
      <c r="N47423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8</v>
      </c>
      <c r="L47424" t="s">
        <v>23</v>
      </c>
      <c r="M47424" t="s">
        <v>44</v>
      </c>
      <c r="N47424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8</v>
      </c>
      <c r="L47425" t="s">
        <v>30</v>
      </c>
      <c r="M47425" t="s">
        <v>31</v>
      </c>
      <c r="N47425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9</v>
      </c>
      <c r="L47426" t="s">
        <v>30</v>
      </c>
      <c r="M47426" t="s">
        <v>31</v>
      </c>
      <c r="N47426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8</v>
      </c>
      <c r="L47427" t="s">
        <v>30</v>
      </c>
      <c r="M47427" t="s">
        <v>38</v>
      </c>
      <c r="N47427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7</v>
      </c>
      <c r="L47428" t="s">
        <v>19</v>
      </c>
      <c r="M47428" t="s">
        <v>62</v>
      </c>
      <c r="N47428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8</v>
      </c>
      <c r="L47429" t="s">
        <v>30</v>
      </c>
      <c r="M47429" t="s">
        <v>38</v>
      </c>
      <c r="N47429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8</v>
      </c>
      <c r="L47430" t="s">
        <v>30</v>
      </c>
      <c r="M47430" t="s">
        <v>78</v>
      </c>
      <c r="N47430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7</v>
      </c>
      <c r="L47431" t="s">
        <v>12</v>
      </c>
      <c r="M47431" t="s">
        <v>16</v>
      </c>
      <c r="N47431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7</v>
      </c>
      <c r="L47432" t="s">
        <v>19</v>
      </c>
      <c r="M47432" t="s">
        <v>87</v>
      </c>
      <c r="N4743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8</v>
      </c>
      <c r="L47433" t="s">
        <v>12</v>
      </c>
      <c r="M47433" t="s">
        <v>51</v>
      </c>
      <c r="N47433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8</v>
      </c>
      <c r="L47434" t="s">
        <v>23</v>
      </c>
      <c r="M47434" t="s">
        <v>24</v>
      </c>
      <c r="N47434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7</v>
      </c>
      <c r="L47435" t="s">
        <v>19</v>
      </c>
      <c r="M47435" t="s">
        <v>97</v>
      </c>
      <c r="N47435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9</v>
      </c>
      <c r="L47436" t="s">
        <v>19</v>
      </c>
      <c r="M47436" t="s">
        <v>97</v>
      </c>
      <c r="N47436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9</v>
      </c>
      <c r="L47437" t="s">
        <v>12</v>
      </c>
      <c r="M47437" t="s">
        <v>90</v>
      </c>
      <c r="N47437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7</v>
      </c>
      <c r="L47438" t="s">
        <v>12</v>
      </c>
      <c r="M47438" t="s">
        <v>74</v>
      </c>
      <c r="N47438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8</v>
      </c>
      <c r="L47439" t="s">
        <v>23</v>
      </c>
      <c r="M47439" t="s">
        <v>56</v>
      </c>
      <c r="N47439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8</v>
      </c>
      <c r="L47440" t="s">
        <v>30</v>
      </c>
      <c r="M47440" t="s">
        <v>31</v>
      </c>
      <c r="N47440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7</v>
      </c>
      <c r="L47441" t="s">
        <v>23</v>
      </c>
      <c r="M47441" t="s">
        <v>35</v>
      </c>
      <c r="N47441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7</v>
      </c>
      <c r="L47442" t="s">
        <v>12</v>
      </c>
      <c r="M47442" t="s">
        <v>74</v>
      </c>
      <c r="N4744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8</v>
      </c>
      <c r="L47443" t="s">
        <v>12</v>
      </c>
      <c r="M47443" t="s">
        <v>13</v>
      </c>
      <c r="N47443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8</v>
      </c>
      <c r="L47444" t="s">
        <v>12</v>
      </c>
      <c r="M47444" t="s">
        <v>41</v>
      </c>
      <c r="N47444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8</v>
      </c>
      <c r="L47445" t="s">
        <v>30</v>
      </c>
      <c r="M47445" t="s">
        <v>78</v>
      </c>
      <c r="N47445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9</v>
      </c>
      <c r="L47446" t="s">
        <v>23</v>
      </c>
      <c r="M47446" t="s">
        <v>103</v>
      </c>
      <c r="N47446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9</v>
      </c>
      <c r="L47447" t="s">
        <v>23</v>
      </c>
      <c r="M47447" t="s">
        <v>103</v>
      </c>
      <c r="N47447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8</v>
      </c>
      <c r="L47448" t="s">
        <v>19</v>
      </c>
      <c r="M47448" t="s">
        <v>20</v>
      </c>
      <c r="N47448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8</v>
      </c>
      <c r="L47449" t="s">
        <v>19</v>
      </c>
      <c r="M47449" t="s">
        <v>106</v>
      </c>
      <c r="N47449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8</v>
      </c>
      <c r="L47450" t="s">
        <v>12</v>
      </c>
      <c r="M47450" t="s">
        <v>90</v>
      </c>
      <c r="N47450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9</v>
      </c>
      <c r="L47451" t="s">
        <v>12</v>
      </c>
      <c r="M47451" t="s">
        <v>81</v>
      </c>
      <c r="N47451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8</v>
      </c>
      <c r="L47452" t="s">
        <v>12</v>
      </c>
      <c r="M47452" t="s">
        <v>51</v>
      </c>
      <c r="N4745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7</v>
      </c>
      <c r="L47453" t="s">
        <v>19</v>
      </c>
      <c r="M47453" t="s">
        <v>97</v>
      </c>
      <c r="N47453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8</v>
      </c>
      <c r="L47454" t="s">
        <v>12</v>
      </c>
      <c r="M47454" t="s">
        <v>126</v>
      </c>
      <c r="N47454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9</v>
      </c>
      <c r="L47455" t="s">
        <v>12</v>
      </c>
      <c r="M47455" t="s">
        <v>16</v>
      </c>
      <c r="N47455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7</v>
      </c>
      <c r="L47456" t="s">
        <v>12</v>
      </c>
      <c r="M47456" t="s">
        <v>51</v>
      </c>
      <c r="N47456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9</v>
      </c>
      <c r="L47457" t="s">
        <v>23</v>
      </c>
      <c r="M47457" t="s">
        <v>24</v>
      </c>
      <c r="N47457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7</v>
      </c>
      <c r="L47458" t="s">
        <v>12</v>
      </c>
      <c r="M47458" t="s">
        <v>16</v>
      </c>
      <c r="N47458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9</v>
      </c>
      <c r="L47459" t="s">
        <v>12</v>
      </c>
      <c r="M47459" t="s">
        <v>51</v>
      </c>
      <c r="N47459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9</v>
      </c>
      <c r="L47460" t="s">
        <v>12</v>
      </c>
      <c r="M47460" t="s">
        <v>41</v>
      </c>
      <c r="N47460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7</v>
      </c>
      <c r="L47461" t="s">
        <v>23</v>
      </c>
      <c r="M47461" t="s">
        <v>24</v>
      </c>
      <c r="N47461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9</v>
      </c>
      <c r="L47462" t="s">
        <v>19</v>
      </c>
      <c r="M47462" t="s">
        <v>62</v>
      </c>
      <c r="N4746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7</v>
      </c>
      <c r="L47463" t="s">
        <v>12</v>
      </c>
      <c r="M47463" t="s">
        <v>90</v>
      </c>
      <c r="N47463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7</v>
      </c>
      <c r="L47464" t="s">
        <v>30</v>
      </c>
      <c r="M47464" t="s">
        <v>38</v>
      </c>
      <c r="N47464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8</v>
      </c>
      <c r="L47465" t="s">
        <v>12</v>
      </c>
      <c r="M47465" t="s">
        <v>51</v>
      </c>
      <c r="N47465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8</v>
      </c>
      <c r="L47466" t="s">
        <v>12</v>
      </c>
      <c r="M47466" t="s">
        <v>74</v>
      </c>
      <c r="N47466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7</v>
      </c>
      <c r="L47467" t="s">
        <v>19</v>
      </c>
      <c r="M47467" t="s">
        <v>62</v>
      </c>
      <c r="N47467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9</v>
      </c>
      <c r="L47468" t="s">
        <v>12</v>
      </c>
      <c r="M47468" t="s">
        <v>81</v>
      </c>
      <c r="N47468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8</v>
      </c>
      <c r="L47469" t="s">
        <v>12</v>
      </c>
      <c r="M47469" t="s">
        <v>16</v>
      </c>
      <c r="N47469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7</v>
      </c>
      <c r="L47470" t="s">
        <v>19</v>
      </c>
      <c r="M47470" t="s">
        <v>97</v>
      </c>
      <c r="N47470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8</v>
      </c>
      <c r="L47471" t="s">
        <v>30</v>
      </c>
      <c r="M47471" t="s">
        <v>31</v>
      </c>
      <c r="N47471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7</v>
      </c>
      <c r="L47472" t="s">
        <v>30</v>
      </c>
      <c r="M47472" t="s">
        <v>120</v>
      </c>
      <c r="N4747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9</v>
      </c>
      <c r="L47473" t="s">
        <v>12</v>
      </c>
      <c r="M47473" t="s">
        <v>16</v>
      </c>
      <c r="N47473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8</v>
      </c>
      <c r="L47474" t="s">
        <v>12</v>
      </c>
      <c r="M47474" t="s">
        <v>13</v>
      </c>
      <c r="N47474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8</v>
      </c>
      <c r="L47475" t="s">
        <v>23</v>
      </c>
      <c r="M47475" t="s">
        <v>44</v>
      </c>
      <c r="N47475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9</v>
      </c>
      <c r="L47476" t="s">
        <v>12</v>
      </c>
      <c r="M47476" t="s">
        <v>81</v>
      </c>
      <c r="N47476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7</v>
      </c>
      <c r="L47477" t="s">
        <v>12</v>
      </c>
      <c r="M47477" t="s">
        <v>126</v>
      </c>
      <c r="N47477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8</v>
      </c>
      <c r="L47478" t="s">
        <v>30</v>
      </c>
      <c r="M47478" t="s">
        <v>66</v>
      </c>
      <c r="N47478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7</v>
      </c>
      <c r="L47479" t="s">
        <v>30</v>
      </c>
      <c r="M47479" t="s">
        <v>38</v>
      </c>
      <c r="N47479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7</v>
      </c>
      <c r="L47480" t="s">
        <v>19</v>
      </c>
      <c r="M47480" t="s">
        <v>106</v>
      </c>
      <c r="N47480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8</v>
      </c>
      <c r="L47481" t="s">
        <v>19</v>
      </c>
      <c r="M47481" t="s">
        <v>62</v>
      </c>
      <c r="N47481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8</v>
      </c>
      <c r="L47482" t="s">
        <v>30</v>
      </c>
      <c r="M47482" t="s">
        <v>38</v>
      </c>
      <c r="N4748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9</v>
      </c>
      <c r="L47483" t="s">
        <v>30</v>
      </c>
      <c r="M47483" t="s">
        <v>78</v>
      </c>
      <c r="N47483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8</v>
      </c>
      <c r="L47484" t="s">
        <v>23</v>
      </c>
      <c r="M47484" t="s">
        <v>35</v>
      </c>
      <c r="N47484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7</v>
      </c>
      <c r="L47485" t="s">
        <v>19</v>
      </c>
      <c r="M47485" t="s">
        <v>59</v>
      </c>
      <c r="N47485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7</v>
      </c>
      <c r="L47486" t="s">
        <v>19</v>
      </c>
      <c r="M47486" t="s">
        <v>97</v>
      </c>
      <c r="N47486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8</v>
      </c>
      <c r="L47487" t="s">
        <v>19</v>
      </c>
      <c r="M47487" t="s">
        <v>100</v>
      </c>
      <c r="N47487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9</v>
      </c>
      <c r="L47488" t="s">
        <v>23</v>
      </c>
      <c r="M47488" t="s">
        <v>110</v>
      </c>
      <c r="N47488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8</v>
      </c>
      <c r="L47489" t="s">
        <v>23</v>
      </c>
      <c r="M47489" t="s">
        <v>24</v>
      </c>
      <c r="N47489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7</v>
      </c>
      <c r="L47490" t="s">
        <v>19</v>
      </c>
      <c r="M47490" t="s">
        <v>106</v>
      </c>
      <c r="N47490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81</v>
      </c>
      <c r="L47491" t="s">
        <v>12</v>
      </c>
      <c r="M47491" t="s">
        <v>41</v>
      </c>
      <c r="N47491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8</v>
      </c>
      <c r="L47492" t="s">
        <v>23</v>
      </c>
      <c r="M47492" t="s">
        <v>93</v>
      </c>
      <c r="N4749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8</v>
      </c>
      <c r="L47493" t="s">
        <v>12</v>
      </c>
      <c r="M47493" t="s">
        <v>16</v>
      </c>
      <c r="N47493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7</v>
      </c>
      <c r="L47494" t="s">
        <v>30</v>
      </c>
      <c r="M47494" t="s">
        <v>70</v>
      </c>
      <c r="N47494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9</v>
      </c>
      <c r="L47495" t="s">
        <v>12</v>
      </c>
      <c r="M47495" t="s">
        <v>13</v>
      </c>
      <c r="N47495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9</v>
      </c>
      <c r="L47496" t="s">
        <v>30</v>
      </c>
      <c r="M47496" t="s">
        <v>70</v>
      </c>
      <c r="N47496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8</v>
      </c>
      <c r="L47497" t="s">
        <v>23</v>
      </c>
      <c r="M47497" t="s">
        <v>110</v>
      </c>
      <c r="N47497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7</v>
      </c>
      <c r="L47498" t="s">
        <v>30</v>
      </c>
      <c r="M47498" t="s">
        <v>38</v>
      </c>
      <c r="N47498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8</v>
      </c>
      <c r="L47499" t="s">
        <v>12</v>
      </c>
      <c r="M47499" t="s">
        <v>90</v>
      </c>
      <c r="N47499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8</v>
      </c>
      <c r="L47500" t="s">
        <v>19</v>
      </c>
      <c r="M47500" t="s">
        <v>100</v>
      </c>
      <c r="N47500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7</v>
      </c>
      <c r="L47501" t="s">
        <v>23</v>
      </c>
      <c r="M47501" t="s">
        <v>35</v>
      </c>
      <c r="N47501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80</v>
      </c>
      <c r="L47502" t="s">
        <v>12</v>
      </c>
      <c r="M47502" t="s">
        <v>41</v>
      </c>
      <c r="N4750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9</v>
      </c>
      <c r="L47503" t="s">
        <v>23</v>
      </c>
      <c r="M47503" t="s">
        <v>56</v>
      </c>
      <c r="N47503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8</v>
      </c>
      <c r="L47504" t="s">
        <v>30</v>
      </c>
      <c r="M47504" t="s">
        <v>70</v>
      </c>
      <c r="N47504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8</v>
      </c>
      <c r="L47505" t="s">
        <v>12</v>
      </c>
      <c r="M47505" t="s">
        <v>74</v>
      </c>
      <c r="N47505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7</v>
      </c>
      <c r="L47506" t="s">
        <v>23</v>
      </c>
      <c r="M47506" t="s">
        <v>24</v>
      </c>
      <c r="N47506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9</v>
      </c>
      <c r="L47507" t="s">
        <v>19</v>
      </c>
      <c r="M47507" t="s">
        <v>97</v>
      </c>
      <c r="N47507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8</v>
      </c>
      <c r="L47508" t="s">
        <v>30</v>
      </c>
      <c r="M47508" t="s">
        <v>31</v>
      </c>
      <c r="N47508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7</v>
      </c>
      <c r="L47509" t="s">
        <v>12</v>
      </c>
      <c r="M47509" t="s">
        <v>13</v>
      </c>
      <c r="N47509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9</v>
      </c>
      <c r="L47510" t="s">
        <v>23</v>
      </c>
      <c r="M47510" t="s">
        <v>35</v>
      </c>
      <c r="N47510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7</v>
      </c>
      <c r="L47511" t="s">
        <v>19</v>
      </c>
      <c r="M47511" t="s">
        <v>106</v>
      </c>
      <c r="N47511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7</v>
      </c>
      <c r="L47512" t="s">
        <v>23</v>
      </c>
      <c r="M47512" t="s">
        <v>44</v>
      </c>
      <c r="N4751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7</v>
      </c>
      <c r="L47513" t="s">
        <v>30</v>
      </c>
      <c r="M47513" t="s">
        <v>38</v>
      </c>
      <c r="N47513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8</v>
      </c>
      <c r="L47514" t="s">
        <v>12</v>
      </c>
      <c r="M47514" t="s">
        <v>16</v>
      </c>
      <c r="N47514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9</v>
      </c>
      <c r="L47515" t="s">
        <v>12</v>
      </c>
      <c r="M47515" t="s">
        <v>81</v>
      </c>
      <c r="N47515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8</v>
      </c>
      <c r="L47516" t="s">
        <v>30</v>
      </c>
      <c r="M47516" t="s">
        <v>78</v>
      </c>
      <c r="N47516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8</v>
      </c>
      <c r="L47517" t="s">
        <v>30</v>
      </c>
      <c r="M47517" t="s">
        <v>78</v>
      </c>
      <c r="N47517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7</v>
      </c>
      <c r="L47518" t="s">
        <v>30</v>
      </c>
      <c r="M47518" t="s">
        <v>70</v>
      </c>
      <c r="N47518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7</v>
      </c>
      <c r="L47519" t="s">
        <v>23</v>
      </c>
      <c r="M47519" t="s">
        <v>103</v>
      </c>
      <c r="N47519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9</v>
      </c>
      <c r="L47520" t="s">
        <v>12</v>
      </c>
      <c r="M47520" t="s">
        <v>81</v>
      </c>
      <c r="N47520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7</v>
      </c>
      <c r="L47521" t="s">
        <v>23</v>
      </c>
      <c r="M47521" t="s">
        <v>93</v>
      </c>
      <c r="N47521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8</v>
      </c>
      <c r="L47522" t="s">
        <v>19</v>
      </c>
      <c r="M47522" t="s">
        <v>87</v>
      </c>
      <c r="N4752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7</v>
      </c>
      <c r="L47523" t="s">
        <v>19</v>
      </c>
      <c r="M47523" t="s">
        <v>87</v>
      </c>
      <c r="N47523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7</v>
      </c>
      <c r="L47524" t="s">
        <v>23</v>
      </c>
      <c r="M47524" t="s">
        <v>24</v>
      </c>
      <c r="N47524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8</v>
      </c>
      <c r="L47525" t="s">
        <v>19</v>
      </c>
      <c r="M47525" t="s">
        <v>106</v>
      </c>
      <c r="N47525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9</v>
      </c>
      <c r="L47526" t="s">
        <v>12</v>
      </c>
      <c r="M47526" t="s">
        <v>81</v>
      </c>
      <c r="N47526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9</v>
      </c>
      <c r="L47527" t="s">
        <v>23</v>
      </c>
      <c r="M47527" t="s">
        <v>161</v>
      </c>
      <c r="N47527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8</v>
      </c>
      <c r="L47528" t="s">
        <v>30</v>
      </c>
      <c r="M47528" t="s">
        <v>70</v>
      </c>
      <c r="N47528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7</v>
      </c>
      <c r="L47529" t="s">
        <v>30</v>
      </c>
      <c r="M47529" t="s">
        <v>70</v>
      </c>
      <c r="N47529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8</v>
      </c>
      <c r="L47530" t="s">
        <v>12</v>
      </c>
      <c r="M47530" t="s">
        <v>51</v>
      </c>
      <c r="N47530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7</v>
      </c>
      <c r="L47531" t="s">
        <v>12</v>
      </c>
      <c r="M47531" t="s">
        <v>51</v>
      </c>
      <c r="N47531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9</v>
      </c>
      <c r="L47532" t="s">
        <v>19</v>
      </c>
      <c r="M47532" t="s">
        <v>100</v>
      </c>
      <c r="N4753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9</v>
      </c>
      <c r="L47533" t="s">
        <v>12</v>
      </c>
      <c r="M47533" t="s">
        <v>126</v>
      </c>
      <c r="N47533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7</v>
      </c>
      <c r="L47534" t="s">
        <v>12</v>
      </c>
      <c r="M47534" t="s">
        <v>74</v>
      </c>
      <c r="N47534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8</v>
      </c>
      <c r="L47535" t="s">
        <v>23</v>
      </c>
      <c r="M47535" t="s">
        <v>110</v>
      </c>
      <c r="N47535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9</v>
      </c>
      <c r="L47536" t="s">
        <v>23</v>
      </c>
      <c r="M47536" t="s">
        <v>110</v>
      </c>
      <c r="N47536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8</v>
      </c>
      <c r="L47537" t="s">
        <v>30</v>
      </c>
      <c r="M47537" t="s">
        <v>31</v>
      </c>
      <c r="N47537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8</v>
      </c>
      <c r="L47538" t="s">
        <v>12</v>
      </c>
      <c r="M47538" t="s">
        <v>41</v>
      </c>
      <c r="N47538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7</v>
      </c>
      <c r="L47539" t="s">
        <v>19</v>
      </c>
      <c r="M47539" t="s">
        <v>62</v>
      </c>
      <c r="N47539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7</v>
      </c>
      <c r="L47540" t="s">
        <v>23</v>
      </c>
      <c r="M47540" t="s">
        <v>93</v>
      </c>
      <c r="N47540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7</v>
      </c>
      <c r="L47541" t="s">
        <v>30</v>
      </c>
      <c r="M47541" t="s">
        <v>120</v>
      </c>
      <c r="N47541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9</v>
      </c>
      <c r="L47542" t="s">
        <v>19</v>
      </c>
      <c r="M47542" t="s">
        <v>48</v>
      </c>
      <c r="N4754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9</v>
      </c>
      <c r="L47543" t="s">
        <v>19</v>
      </c>
      <c r="M47543" t="s">
        <v>97</v>
      </c>
      <c r="N47543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8</v>
      </c>
      <c r="L47544" t="s">
        <v>23</v>
      </c>
      <c r="M47544" t="s">
        <v>103</v>
      </c>
      <c r="N47544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8</v>
      </c>
      <c r="L47545" t="s">
        <v>30</v>
      </c>
      <c r="M47545" t="s">
        <v>66</v>
      </c>
      <c r="N47545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9</v>
      </c>
      <c r="L47546" t="s">
        <v>30</v>
      </c>
      <c r="M47546" t="s">
        <v>66</v>
      </c>
      <c r="N47546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8</v>
      </c>
      <c r="L47547" t="s">
        <v>30</v>
      </c>
      <c r="M47547" t="s">
        <v>31</v>
      </c>
      <c r="N47547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9</v>
      </c>
      <c r="L47548" t="s">
        <v>12</v>
      </c>
      <c r="M47548" t="s">
        <v>81</v>
      </c>
      <c r="N47548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8</v>
      </c>
      <c r="L47549" t="s">
        <v>19</v>
      </c>
      <c r="M47549" t="s">
        <v>87</v>
      </c>
      <c r="N47549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7</v>
      </c>
      <c r="L47550" t="s">
        <v>12</v>
      </c>
      <c r="M47550" t="s">
        <v>126</v>
      </c>
      <c r="N47550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7</v>
      </c>
      <c r="L47551" t="s">
        <v>23</v>
      </c>
      <c r="M47551" t="s">
        <v>110</v>
      </c>
      <c r="N47551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7</v>
      </c>
      <c r="L47552" t="s">
        <v>23</v>
      </c>
      <c r="M47552" t="s">
        <v>93</v>
      </c>
      <c r="N4755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8</v>
      </c>
      <c r="L47553" t="s">
        <v>30</v>
      </c>
      <c r="M47553" t="s">
        <v>66</v>
      </c>
      <c r="N47553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7</v>
      </c>
      <c r="L47554" t="s">
        <v>12</v>
      </c>
      <c r="M47554" t="s">
        <v>41</v>
      </c>
      <c r="N47554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9</v>
      </c>
      <c r="L47555" t="s">
        <v>30</v>
      </c>
      <c r="M47555" t="s">
        <v>38</v>
      </c>
      <c r="N47555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7</v>
      </c>
      <c r="L47556" t="s">
        <v>23</v>
      </c>
      <c r="M47556" t="s">
        <v>24</v>
      </c>
      <c r="N47556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7</v>
      </c>
      <c r="L47557" t="s">
        <v>12</v>
      </c>
      <c r="M47557" t="s">
        <v>16</v>
      </c>
      <c r="N47557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8</v>
      </c>
      <c r="L47558" t="s">
        <v>12</v>
      </c>
      <c r="M47558" t="s">
        <v>74</v>
      </c>
      <c r="N47558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9</v>
      </c>
      <c r="L47559" t="s">
        <v>23</v>
      </c>
      <c r="M47559" t="s">
        <v>84</v>
      </c>
      <c r="N47559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8</v>
      </c>
      <c r="L47560" t="s">
        <v>23</v>
      </c>
      <c r="M47560" t="s">
        <v>56</v>
      </c>
      <c r="N47560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8</v>
      </c>
      <c r="L47561" t="s">
        <v>30</v>
      </c>
      <c r="M47561" t="s">
        <v>31</v>
      </c>
      <c r="N47561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9</v>
      </c>
      <c r="L47562" t="s">
        <v>30</v>
      </c>
      <c r="M47562" t="s">
        <v>31</v>
      </c>
      <c r="N4756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7</v>
      </c>
      <c r="L47563" t="s">
        <v>23</v>
      </c>
      <c r="M47563" t="s">
        <v>93</v>
      </c>
      <c r="N47563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7</v>
      </c>
      <c r="L47564" t="s">
        <v>23</v>
      </c>
      <c r="M47564" t="s">
        <v>24</v>
      </c>
      <c r="N47564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7</v>
      </c>
      <c r="L47565" t="s">
        <v>19</v>
      </c>
      <c r="M47565" t="s">
        <v>100</v>
      </c>
      <c r="N47565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7</v>
      </c>
      <c r="L47566" t="s">
        <v>12</v>
      </c>
      <c r="M47566" t="s">
        <v>13</v>
      </c>
      <c r="N47566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8</v>
      </c>
      <c r="L47567" t="s">
        <v>30</v>
      </c>
      <c r="M47567" t="s">
        <v>38</v>
      </c>
      <c r="N47567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9</v>
      </c>
      <c r="L47568" t="s">
        <v>12</v>
      </c>
      <c r="M47568" t="s">
        <v>81</v>
      </c>
      <c r="N47568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7</v>
      </c>
      <c r="L47569" t="s">
        <v>12</v>
      </c>
      <c r="M47569" t="s">
        <v>16</v>
      </c>
      <c r="N47569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8</v>
      </c>
      <c r="L47570" t="s">
        <v>12</v>
      </c>
      <c r="M47570" t="s">
        <v>51</v>
      </c>
      <c r="N47570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7</v>
      </c>
      <c r="L47571" t="s">
        <v>23</v>
      </c>
      <c r="M47571" t="s">
        <v>103</v>
      </c>
      <c r="N47571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7</v>
      </c>
      <c r="L47572" t="s">
        <v>19</v>
      </c>
      <c r="M47572" t="s">
        <v>62</v>
      </c>
      <c r="N4757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9</v>
      </c>
      <c r="L47573" t="s">
        <v>12</v>
      </c>
      <c r="M47573" t="s">
        <v>81</v>
      </c>
      <c r="N47573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9</v>
      </c>
      <c r="L47574" t="s">
        <v>19</v>
      </c>
      <c r="M47574" t="s">
        <v>97</v>
      </c>
      <c r="N47574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7</v>
      </c>
      <c r="L47575" t="s">
        <v>19</v>
      </c>
      <c r="M47575" t="s">
        <v>27</v>
      </c>
      <c r="N47575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9</v>
      </c>
      <c r="L47576" t="s">
        <v>12</v>
      </c>
      <c r="M47576" t="s">
        <v>90</v>
      </c>
      <c r="N47576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9</v>
      </c>
      <c r="L47577" t="s">
        <v>23</v>
      </c>
      <c r="M47577" t="s">
        <v>103</v>
      </c>
      <c r="N47577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7</v>
      </c>
      <c r="L47578" t="s">
        <v>12</v>
      </c>
      <c r="M47578" t="s">
        <v>16</v>
      </c>
      <c r="N47578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7</v>
      </c>
      <c r="L47579" t="s">
        <v>12</v>
      </c>
      <c r="M47579" t="s">
        <v>90</v>
      </c>
      <c r="N47579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8</v>
      </c>
      <c r="L47580" t="s">
        <v>12</v>
      </c>
      <c r="M47580" t="s">
        <v>126</v>
      </c>
      <c r="N47580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7</v>
      </c>
      <c r="L47581" t="s">
        <v>12</v>
      </c>
      <c r="M47581" t="s">
        <v>74</v>
      </c>
      <c r="N47581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7</v>
      </c>
      <c r="L47582" t="s">
        <v>23</v>
      </c>
      <c r="M47582" t="s">
        <v>35</v>
      </c>
      <c r="N4758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9</v>
      </c>
      <c r="L47583" t="s">
        <v>19</v>
      </c>
      <c r="M47583" t="s">
        <v>59</v>
      </c>
      <c r="N47583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7</v>
      </c>
      <c r="L47584" t="s">
        <v>23</v>
      </c>
      <c r="M47584" t="s">
        <v>35</v>
      </c>
      <c r="N47584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7</v>
      </c>
      <c r="L47585" t="s">
        <v>30</v>
      </c>
      <c r="M47585" t="s">
        <v>31</v>
      </c>
      <c r="N47585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7</v>
      </c>
      <c r="L47586" t="s">
        <v>30</v>
      </c>
      <c r="M47586" t="s">
        <v>38</v>
      </c>
      <c r="N47586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9</v>
      </c>
      <c r="L47587" t="s">
        <v>12</v>
      </c>
      <c r="M47587" t="s">
        <v>51</v>
      </c>
      <c r="N47587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8</v>
      </c>
      <c r="L47588" t="s">
        <v>30</v>
      </c>
      <c r="M47588" t="s">
        <v>31</v>
      </c>
      <c r="N47588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9</v>
      </c>
      <c r="L47589" t="s">
        <v>30</v>
      </c>
      <c r="M47589" t="s">
        <v>31</v>
      </c>
      <c r="N47589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7</v>
      </c>
      <c r="L47590" t="s">
        <v>30</v>
      </c>
      <c r="M47590" t="s">
        <v>120</v>
      </c>
      <c r="N47590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7</v>
      </c>
      <c r="L47591" t="s">
        <v>30</v>
      </c>
      <c r="M47591" t="s">
        <v>70</v>
      </c>
      <c r="N47591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8</v>
      </c>
      <c r="L47592" t="s">
        <v>12</v>
      </c>
      <c r="M47592" t="s">
        <v>16</v>
      </c>
      <c r="N4759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7</v>
      </c>
      <c r="L47593" t="s">
        <v>12</v>
      </c>
      <c r="M47593" t="s">
        <v>16</v>
      </c>
      <c r="N47593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9</v>
      </c>
      <c r="L47594" t="s">
        <v>12</v>
      </c>
      <c r="M47594" t="s">
        <v>13</v>
      </c>
      <c r="N47594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8</v>
      </c>
      <c r="L47595" t="s">
        <v>23</v>
      </c>
      <c r="M47595" t="s">
        <v>24</v>
      </c>
      <c r="N47595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8</v>
      </c>
      <c r="L47596" t="s">
        <v>19</v>
      </c>
      <c r="M47596" t="s">
        <v>20</v>
      </c>
      <c r="N47596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9</v>
      </c>
      <c r="L47597" t="s">
        <v>12</v>
      </c>
      <c r="M47597" t="s">
        <v>90</v>
      </c>
      <c r="N47597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7</v>
      </c>
      <c r="L47598" t="s">
        <v>23</v>
      </c>
      <c r="M47598" t="s">
        <v>110</v>
      </c>
      <c r="N47598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7</v>
      </c>
      <c r="L47599" t="s">
        <v>30</v>
      </c>
      <c r="M47599" t="s">
        <v>120</v>
      </c>
      <c r="N47599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8</v>
      </c>
      <c r="L47600" t="s">
        <v>19</v>
      </c>
      <c r="M47600" t="s">
        <v>87</v>
      </c>
      <c r="N47600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8</v>
      </c>
      <c r="L47601" t="s">
        <v>19</v>
      </c>
      <c r="M47601" t="s">
        <v>97</v>
      </c>
      <c r="N47601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9</v>
      </c>
      <c r="L47602" t="s">
        <v>12</v>
      </c>
      <c r="M47602" t="s">
        <v>81</v>
      </c>
      <c r="N4760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7</v>
      </c>
      <c r="L47603" t="s">
        <v>12</v>
      </c>
      <c r="M47603" t="s">
        <v>13</v>
      </c>
      <c r="N47603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9</v>
      </c>
      <c r="L47604" t="s">
        <v>23</v>
      </c>
      <c r="M47604" t="s">
        <v>110</v>
      </c>
      <c r="N47604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8</v>
      </c>
      <c r="L47605" t="s">
        <v>30</v>
      </c>
      <c r="M47605" t="s">
        <v>38</v>
      </c>
      <c r="N47605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9</v>
      </c>
      <c r="L47606" t="s">
        <v>23</v>
      </c>
      <c r="M47606" t="s">
        <v>84</v>
      </c>
      <c r="N47606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8</v>
      </c>
      <c r="L47607" t="s">
        <v>30</v>
      </c>
      <c r="M47607" t="s">
        <v>66</v>
      </c>
      <c r="N47607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9</v>
      </c>
      <c r="L47608" t="s">
        <v>12</v>
      </c>
      <c r="M47608" t="s">
        <v>16</v>
      </c>
      <c r="N47608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9</v>
      </c>
      <c r="L47609" t="s">
        <v>12</v>
      </c>
      <c r="M47609" t="s">
        <v>74</v>
      </c>
      <c r="N47609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8</v>
      </c>
      <c r="L47610" t="s">
        <v>19</v>
      </c>
      <c r="M47610" t="s">
        <v>27</v>
      </c>
      <c r="N47610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9</v>
      </c>
      <c r="L47611" t="s">
        <v>12</v>
      </c>
      <c r="M47611" t="s">
        <v>74</v>
      </c>
      <c r="N47611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7</v>
      </c>
      <c r="L47612" t="s">
        <v>30</v>
      </c>
      <c r="M47612" t="s">
        <v>66</v>
      </c>
      <c r="N4761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8</v>
      </c>
      <c r="L47613" t="s">
        <v>23</v>
      </c>
      <c r="M47613" t="s">
        <v>56</v>
      </c>
      <c r="N47613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7</v>
      </c>
      <c r="L47614" t="s">
        <v>30</v>
      </c>
      <c r="M47614" t="s">
        <v>70</v>
      </c>
      <c r="N47614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8</v>
      </c>
      <c r="L47615" t="s">
        <v>12</v>
      </c>
      <c r="M47615" t="s">
        <v>51</v>
      </c>
      <c r="N47615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8</v>
      </c>
      <c r="L47616" t="s">
        <v>30</v>
      </c>
      <c r="M47616" t="s">
        <v>66</v>
      </c>
      <c r="N47616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8</v>
      </c>
      <c r="L47617" t="s">
        <v>12</v>
      </c>
      <c r="M47617" t="s">
        <v>13</v>
      </c>
      <c r="N47617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7</v>
      </c>
      <c r="L47618" t="s">
        <v>12</v>
      </c>
      <c r="M47618" t="s">
        <v>13</v>
      </c>
      <c r="N47618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8</v>
      </c>
      <c r="L47619" t="s">
        <v>19</v>
      </c>
      <c r="M47619" t="s">
        <v>87</v>
      </c>
      <c r="N47619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7</v>
      </c>
      <c r="L47620" t="s">
        <v>19</v>
      </c>
      <c r="M47620" t="s">
        <v>106</v>
      </c>
      <c r="N47620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7</v>
      </c>
      <c r="L47621" t="s">
        <v>12</v>
      </c>
      <c r="M47621" t="s">
        <v>16</v>
      </c>
      <c r="N47621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9</v>
      </c>
      <c r="L47622" t="s">
        <v>19</v>
      </c>
      <c r="M47622" t="s">
        <v>106</v>
      </c>
      <c r="N4762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7</v>
      </c>
      <c r="L47623" t="s">
        <v>30</v>
      </c>
      <c r="M47623" t="s">
        <v>38</v>
      </c>
      <c r="N47623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9</v>
      </c>
      <c r="L47624" t="s">
        <v>19</v>
      </c>
      <c r="M47624" t="s">
        <v>100</v>
      </c>
      <c r="N47624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9</v>
      </c>
      <c r="L47625" t="s">
        <v>12</v>
      </c>
      <c r="M47625" t="s">
        <v>81</v>
      </c>
      <c r="N47625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7</v>
      </c>
      <c r="L47626" t="s">
        <v>30</v>
      </c>
      <c r="M47626" t="s">
        <v>70</v>
      </c>
      <c r="N47626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8</v>
      </c>
      <c r="L47627" t="s">
        <v>30</v>
      </c>
      <c r="M47627" t="s">
        <v>38</v>
      </c>
      <c r="N47627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8</v>
      </c>
      <c r="L47628" t="s">
        <v>12</v>
      </c>
      <c r="M47628" t="s">
        <v>13</v>
      </c>
      <c r="N47628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7</v>
      </c>
      <c r="L47629" t="s">
        <v>23</v>
      </c>
      <c r="M47629" t="s">
        <v>35</v>
      </c>
      <c r="N47629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7</v>
      </c>
      <c r="L47630" t="s">
        <v>12</v>
      </c>
      <c r="M47630" t="s">
        <v>41</v>
      </c>
      <c r="N47630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8</v>
      </c>
      <c r="L47631" t="s">
        <v>12</v>
      </c>
      <c r="M47631" t="s">
        <v>13</v>
      </c>
      <c r="N47631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9</v>
      </c>
      <c r="L47632" t="s">
        <v>12</v>
      </c>
      <c r="M47632" t="s">
        <v>74</v>
      </c>
      <c r="N4763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9</v>
      </c>
      <c r="L47633" t="s">
        <v>19</v>
      </c>
      <c r="M47633" t="s">
        <v>100</v>
      </c>
      <c r="N47633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8</v>
      </c>
      <c r="L47634" t="s">
        <v>30</v>
      </c>
      <c r="M47634" t="s">
        <v>78</v>
      </c>
      <c r="N47634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9</v>
      </c>
      <c r="L47635" t="s">
        <v>19</v>
      </c>
      <c r="M47635" t="s">
        <v>48</v>
      </c>
      <c r="N47635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9</v>
      </c>
      <c r="L47636" t="s">
        <v>19</v>
      </c>
      <c r="M47636" t="s">
        <v>27</v>
      </c>
      <c r="N47636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9</v>
      </c>
      <c r="L47637" t="s">
        <v>12</v>
      </c>
      <c r="M47637" t="s">
        <v>13</v>
      </c>
      <c r="N47637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8</v>
      </c>
      <c r="L47638" t="s">
        <v>12</v>
      </c>
      <c r="M47638" t="s">
        <v>126</v>
      </c>
      <c r="N47638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8</v>
      </c>
      <c r="L47639" t="s">
        <v>12</v>
      </c>
      <c r="M47639" t="s">
        <v>41</v>
      </c>
      <c r="N47639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8</v>
      </c>
      <c r="L47640" t="s">
        <v>12</v>
      </c>
      <c r="M47640" t="s">
        <v>16</v>
      </c>
      <c r="N47640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7</v>
      </c>
      <c r="L47641" t="s">
        <v>19</v>
      </c>
      <c r="M47641" t="s">
        <v>59</v>
      </c>
      <c r="N47641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7</v>
      </c>
      <c r="L47642" t="s">
        <v>30</v>
      </c>
      <c r="M47642" t="s">
        <v>120</v>
      </c>
      <c r="N4764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8</v>
      </c>
      <c r="L47643" t="s">
        <v>23</v>
      </c>
      <c r="M47643" t="s">
        <v>44</v>
      </c>
      <c r="N47643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7</v>
      </c>
      <c r="L47644" t="s">
        <v>30</v>
      </c>
      <c r="M47644" t="s">
        <v>31</v>
      </c>
      <c r="N47644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8</v>
      </c>
      <c r="L47645" t="s">
        <v>30</v>
      </c>
      <c r="M47645" t="s">
        <v>38</v>
      </c>
      <c r="N47645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8</v>
      </c>
      <c r="L47646" t="s">
        <v>23</v>
      </c>
      <c r="M47646" t="s">
        <v>93</v>
      </c>
      <c r="N47646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8</v>
      </c>
      <c r="L47647" t="s">
        <v>30</v>
      </c>
      <c r="M47647" t="s">
        <v>31</v>
      </c>
      <c r="N47647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7</v>
      </c>
      <c r="L47648" t="s">
        <v>30</v>
      </c>
      <c r="M47648" t="s">
        <v>78</v>
      </c>
      <c r="N47648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9</v>
      </c>
      <c r="L47649" t="s">
        <v>12</v>
      </c>
      <c r="M47649" t="s">
        <v>81</v>
      </c>
      <c r="N47649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7</v>
      </c>
      <c r="L47650" t="s">
        <v>23</v>
      </c>
      <c r="M47650" t="s">
        <v>56</v>
      </c>
      <c r="N47650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7</v>
      </c>
      <c r="L47651" t="s">
        <v>19</v>
      </c>
      <c r="M47651" t="s">
        <v>87</v>
      </c>
      <c r="N47651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9</v>
      </c>
      <c r="L47652" t="s">
        <v>30</v>
      </c>
      <c r="M47652" t="s">
        <v>78</v>
      </c>
      <c r="N4765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8</v>
      </c>
      <c r="L47653" t="s">
        <v>19</v>
      </c>
      <c r="M47653" t="s">
        <v>20</v>
      </c>
      <c r="N47653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8</v>
      </c>
      <c r="L47654" t="s">
        <v>19</v>
      </c>
      <c r="M47654" t="s">
        <v>106</v>
      </c>
      <c r="N47654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8</v>
      </c>
      <c r="L47655" t="s">
        <v>30</v>
      </c>
      <c r="M47655" t="s">
        <v>66</v>
      </c>
      <c r="N47655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7</v>
      </c>
      <c r="L47656" t="s">
        <v>23</v>
      </c>
      <c r="M47656" t="s">
        <v>93</v>
      </c>
      <c r="N47656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7</v>
      </c>
      <c r="L47657" t="s">
        <v>30</v>
      </c>
      <c r="M47657" t="s">
        <v>70</v>
      </c>
      <c r="N47657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8</v>
      </c>
      <c r="L47658" t="s">
        <v>30</v>
      </c>
      <c r="M47658" t="s">
        <v>31</v>
      </c>
      <c r="N47658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7</v>
      </c>
      <c r="L47659" t="s">
        <v>30</v>
      </c>
      <c r="M47659" t="s">
        <v>120</v>
      </c>
      <c r="N47659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7</v>
      </c>
      <c r="L47660" t="s">
        <v>19</v>
      </c>
      <c r="M47660" t="s">
        <v>97</v>
      </c>
      <c r="N47660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7</v>
      </c>
      <c r="L47661" t="s">
        <v>19</v>
      </c>
      <c r="M47661" t="s">
        <v>59</v>
      </c>
      <c r="N47661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9</v>
      </c>
      <c r="L47662" t="s">
        <v>12</v>
      </c>
      <c r="M47662" t="s">
        <v>41</v>
      </c>
      <c r="N4766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7</v>
      </c>
      <c r="L47663" t="s">
        <v>19</v>
      </c>
      <c r="M47663" t="s">
        <v>48</v>
      </c>
      <c r="N47663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9</v>
      </c>
      <c r="L47664" t="s">
        <v>23</v>
      </c>
      <c r="M47664" t="s">
        <v>103</v>
      </c>
      <c r="N47664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9</v>
      </c>
      <c r="L47665" t="s">
        <v>23</v>
      </c>
      <c r="M47665" t="s">
        <v>110</v>
      </c>
      <c r="N47665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8</v>
      </c>
      <c r="L47666" t="s">
        <v>23</v>
      </c>
      <c r="M47666" t="s">
        <v>35</v>
      </c>
      <c r="N47666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9</v>
      </c>
      <c r="L47667" t="s">
        <v>12</v>
      </c>
      <c r="M47667" t="s">
        <v>13</v>
      </c>
      <c r="N47667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7</v>
      </c>
      <c r="L47668" t="s">
        <v>23</v>
      </c>
      <c r="M47668" t="s">
        <v>24</v>
      </c>
      <c r="N47668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9</v>
      </c>
      <c r="L47669" t="s">
        <v>30</v>
      </c>
      <c r="M47669" t="s">
        <v>38</v>
      </c>
      <c r="N47669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8</v>
      </c>
      <c r="L47670" t="s">
        <v>19</v>
      </c>
      <c r="M47670" t="s">
        <v>87</v>
      </c>
      <c r="N47670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8</v>
      </c>
      <c r="L47671" t="s">
        <v>19</v>
      </c>
      <c r="M47671" t="s">
        <v>48</v>
      </c>
      <c r="N47671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7</v>
      </c>
      <c r="L47672" t="s">
        <v>12</v>
      </c>
      <c r="M47672" t="s">
        <v>51</v>
      </c>
      <c r="N4767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8</v>
      </c>
      <c r="L47673" t="s">
        <v>19</v>
      </c>
      <c r="M47673" t="s">
        <v>20</v>
      </c>
      <c r="N47673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8</v>
      </c>
      <c r="L47674" t="s">
        <v>30</v>
      </c>
      <c r="M47674" t="s">
        <v>120</v>
      </c>
      <c r="N47674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8</v>
      </c>
      <c r="L47675" t="s">
        <v>23</v>
      </c>
      <c r="M47675" t="s">
        <v>56</v>
      </c>
      <c r="N47675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7</v>
      </c>
      <c r="L47676" t="s">
        <v>12</v>
      </c>
      <c r="M47676" t="s">
        <v>90</v>
      </c>
      <c r="N47676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8</v>
      </c>
      <c r="L47677" t="s">
        <v>30</v>
      </c>
      <c r="M47677" t="s">
        <v>38</v>
      </c>
      <c r="N47677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9</v>
      </c>
      <c r="L47678" t="s">
        <v>12</v>
      </c>
      <c r="M47678" t="s">
        <v>81</v>
      </c>
      <c r="N47678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8</v>
      </c>
      <c r="L47679" t="s">
        <v>12</v>
      </c>
      <c r="M47679" t="s">
        <v>16</v>
      </c>
      <c r="N47679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8</v>
      </c>
      <c r="L47680" t="s">
        <v>23</v>
      </c>
      <c r="M47680" t="s">
        <v>110</v>
      </c>
      <c r="N47680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8</v>
      </c>
      <c r="L47681" t="s">
        <v>30</v>
      </c>
      <c r="M47681" t="s">
        <v>31</v>
      </c>
      <c r="N47681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8</v>
      </c>
      <c r="L47682" t="s">
        <v>19</v>
      </c>
      <c r="M47682" t="s">
        <v>87</v>
      </c>
      <c r="N4768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8</v>
      </c>
      <c r="L47683" t="s">
        <v>12</v>
      </c>
      <c r="M47683" t="s">
        <v>74</v>
      </c>
      <c r="N47683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9</v>
      </c>
      <c r="L47684" t="s">
        <v>12</v>
      </c>
      <c r="M47684" t="s">
        <v>81</v>
      </c>
      <c r="N47684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8</v>
      </c>
      <c r="L47685" t="s">
        <v>19</v>
      </c>
      <c r="M47685" t="s">
        <v>27</v>
      </c>
      <c r="N47685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8</v>
      </c>
      <c r="L47686" t="s">
        <v>19</v>
      </c>
      <c r="M47686" t="s">
        <v>100</v>
      </c>
      <c r="N47686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7</v>
      </c>
      <c r="L47687" t="s">
        <v>19</v>
      </c>
      <c r="M47687" t="s">
        <v>87</v>
      </c>
      <c r="N47687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8</v>
      </c>
      <c r="L47688" t="s">
        <v>19</v>
      </c>
      <c r="M47688" t="s">
        <v>87</v>
      </c>
      <c r="N47688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7</v>
      </c>
      <c r="L47689" t="s">
        <v>19</v>
      </c>
      <c r="M47689" t="s">
        <v>48</v>
      </c>
      <c r="N47689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9</v>
      </c>
      <c r="L47690" t="s">
        <v>23</v>
      </c>
      <c r="M47690" t="s">
        <v>35</v>
      </c>
      <c r="N47690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8</v>
      </c>
      <c r="L47691" t="s">
        <v>30</v>
      </c>
      <c r="M47691" t="s">
        <v>70</v>
      </c>
      <c r="N47691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9</v>
      </c>
      <c r="L47692" t="s">
        <v>12</v>
      </c>
      <c r="M47692" t="s">
        <v>16</v>
      </c>
      <c r="N4769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7</v>
      </c>
      <c r="L47693" t="s">
        <v>23</v>
      </c>
      <c r="M47693" t="s">
        <v>103</v>
      </c>
      <c r="N47693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9</v>
      </c>
      <c r="L47694" t="s">
        <v>23</v>
      </c>
      <c r="M47694" t="s">
        <v>110</v>
      </c>
      <c r="N47694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9</v>
      </c>
      <c r="L47695" t="s">
        <v>12</v>
      </c>
      <c r="M47695" t="s">
        <v>81</v>
      </c>
      <c r="N47695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8</v>
      </c>
      <c r="L47696" t="s">
        <v>12</v>
      </c>
      <c r="M47696" t="s">
        <v>126</v>
      </c>
      <c r="N47696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9</v>
      </c>
      <c r="L47697" t="s">
        <v>30</v>
      </c>
      <c r="M47697" t="s">
        <v>78</v>
      </c>
      <c r="N47697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9</v>
      </c>
      <c r="L47698" t="s">
        <v>12</v>
      </c>
      <c r="M47698" t="s">
        <v>13</v>
      </c>
      <c r="N47698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7</v>
      </c>
      <c r="L47699" t="s">
        <v>30</v>
      </c>
      <c r="M47699" t="s">
        <v>66</v>
      </c>
      <c r="N47699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8</v>
      </c>
      <c r="L47700" t="s">
        <v>19</v>
      </c>
      <c r="M47700" t="s">
        <v>87</v>
      </c>
      <c r="N47700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8</v>
      </c>
      <c r="L47701" t="s">
        <v>23</v>
      </c>
      <c r="M47701" t="s">
        <v>103</v>
      </c>
      <c r="N47701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8</v>
      </c>
      <c r="L47702" t="s">
        <v>12</v>
      </c>
      <c r="M47702" t="s">
        <v>41</v>
      </c>
      <c r="N4770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8</v>
      </c>
      <c r="L47703" t="s">
        <v>23</v>
      </c>
      <c r="M47703" t="s">
        <v>93</v>
      </c>
      <c r="N47703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7</v>
      </c>
      <c r="L47704" t="s">
        <v>19</v>
      </c>
      <c r="M47704" t="s">
        <v>59</v>
      </c>
      <c r="N47704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7</v>
      </c>
      <c r="L47705" t="s">
        <v>12</v>
      </c>
      <c r="M47705" t="s">
        <v>16</v>
      </c>
      <c r="N47705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7</v>
      </c>
      <c r="L47706" t="s">
        <v>23</v>
      </c>
      <c r="M47706" t="s">
        <v>56</v>
      </c>
      <c r="N47706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9</v>
      </c>
      <c r="L47707" t="s">
        <v>23</v>
      </c>
      <c r="M47707" t="s">
        <v>56</v>
      </c>
      <c r="N47707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8</v>
      </c>
      <c r="L47708" t="s">
        <v>19</v>
      </c>
      <c r="M47708" t="s">
        <v>20</v>
      </c>
      <c r="N47708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8</v>
      </c>
      <c r="L47709" t="s">
        <v>19</v>
      </c>
      <c r="M47709" t="s">
        <v>106</v>
      </c>
      <c r="N47709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8</v>
      </c>
      <c r="L47710" t="s">
        <v>30</v>
      </c>
      <c r="M47710" t="s">
        <v>31</v>
      </c>
      <c r="N47710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7</v>
      </c>
      <c r="L47711" t="s">
        <v>19</v>
      </c>
      <c r="M47711" t="s">
        <v>100</v>
      </c>
      <c r="N47711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8</v>
      </c>
      <c r="L47712" t="s">
        <v>23</v>
      </c>
      <c r="M47712" t="s">
        <v>56</v>
      </c>
      <c r="N4771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7</v>
      </c>
      <c r="L47713" t="s">
        <v>23</v>
      </c>
      <c r="M47713" t="s">
        <v>24</v>
      </c>
      <c r="N47713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9</v>
      </c>
      <c r="L47714" t="s">
        <v>30</v>
      </c>
      <c r="M47714" t="s">
        <v>31</v>
      </c>
      <c r="N47714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9</v>
      </c>
      <c r="L47715" t="s">
        <v>12</v>
      </c>
      <c r="M47715" t="s">
        <v>81</v>
      </c>
      <c r="N47715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7</v>
      </c>
      <c r="L47716" t="s">
        <v>30</v>
      </c>
      <c r="M47716" t="s">
        <v>70</v>
      </c>
      <c r="N47716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8</v>
      </c>
      <c r="L47717" t="s">
        <v>30</v>
      </c>
      <c r="M47717" t="s">
        <v>66</v>
      </c>
      <c r="N47717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8</v>
      </c>
      <c r="L47718" t="s">
        <v>23</v>
      </c>
      <c r="M47718" t="s">
        <v>56</v>
      </c>
      <c r="N47718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9</v>
      </c>
      <c r="L47719" t="s">
        <v>19</v>
      </c>
      <c r="M47719" t="s">
        <v>62</v>
      </c>
      <c r="N47719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7</v>
      </c>
      <c r="L47720" t="s">
        <v>30</v>
      </c>
      <c r="M47720" t="s">
        <v>70</v>
      </c>
      <c r="N47720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8</v>
      </c>
      <c r="L47721" t="s">
        <v>19</v>
      </c>
      <c r="M47721" t="s">
        <v>100</v>
      </c>
      <c r="N47721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7</v>
      </c>
      <c r="L47722" t="s">
        <v>23</v>
      </c>
      <c r="M47722" t="s">
        <v>84</v>
      </c>
      <c r="N4772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7</v>
      </c>
      <c r="L47723" t="s">
        <v>12</v>
      </c>
      <c r="M47723" t="s">
        <v>74</v>
      </c>
      <c r="N47723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9</v>
      </c>
      <c r="L47724" t="s">
        <v>23</v>
      </c>
      <c r="M47724" t="s">
        <v>56</v>
      </c>
      <c r="N47724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8</v>
      </c>
      <c r="L47725" t="s">
        <v>19</v>
      </c>
      <c r="M47725" t="s">
        <v>87</v>
      </c>
      <c r="N47725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7</v>
      </c>
      <c r="L47726" t="s">
        <v>30</v>
      </c>
      <c r="M47726" t="s">
        <v>70</v>
      </c>
      <c r="N47726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7</v>
      </c>
      <c r="L47727" t="s">
        <v>19</v>
      </c>
      <c r="M47727" t="s">
        <v>48</v>
      </c>
      <c r="N47727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9</v>
      </c>
      <c r="L47728" t="s">
        <v>23</v>
      </c>
      <c r="M47728" t="s">
        <v>44</v>
      </c>
      <c r="N47728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9</v>
      </c>
      <c r="L47729" t="s">
        <v>12</v>
      </c>
      <c r="M47729" t="s">
        <v>81</v>
      </c>
      <c r="N47729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9</v>
      </c>
      <c r="L47730" t="s">
        <v>12</v>
      </c>
      <c r="M47730" t="s">
        <v>81</v>
      </c>
      <c r="N47730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8</v>
      </c>
      <c r="L47731" t="s">
        <v>19</v>
      </c>
      <c r="M47731" t="s">
        <v>97</v>
      </c>
      <c r="N47731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8</v>
      </c>
      <c r="L47732" t="s">
        <v>23</v>
      </c>
      <c r="M47732" t="s">
        <v>103</v>
      </c>
      <c r="N4773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9</v>
      </c>
      <c r="L47733" t="s">
        <v>30</v>
      </c>
      <c r="M47733" t="s">
        <v>70</v>
      </c>
      <c r="N47733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8</v>
      </c>
      <c r="L47734" t="s">
        <v>19</v>
      </c>
      <c r="M47734" t="s">
        <v>87</v>
      </c>
      <c r="N47734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7</v>
      </c>
      <c r="L47735" t="s">
        <v>19</v>
      </c>
      <c r="M47735" t="s">
        <v>27</v>
      </c>
      <c r="N47735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8</v>
      </c>
      <c r="L47736" t="s">
        <v>30</v>
      </c>
      <c r="M47736" t="s">
        <v>66</v>
      </c>
      <c r="N47736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8</v>
      </c>
      <c r="L47737" t="s">
        <v>12</v>
      </c>
      <c r="M47737" t="s">
        <v>13</v>
      </c>
      <c r="N47737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9</v>
      </c>
      <c r="L47738" t="s">
        <v>19</v>
      </c>
      <c r="M47738" t="s">
        <v>59</v>
      </c>
      <c r="N47738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8</v>
      </c>
      <c r="L47739" t="s">
        <v>19</v>
      </c>
      <c r="M47739" t="s">
        <v>106</v>
      </c>
      <c r="N47739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9</v>
      </c>
      <c r="L47740" t="s">
        <v>12</v>
      </c>
      <c r="M47740" t="s">
        <v>81</v>
      </c>
      <c r="N47740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9</v>
      </c>
      <c r="L47741" t="s">
        <v>30</v>
      </c>
      <c r="M47741" t="s">
        <v>38</v>
      </c>
      <c r="N47741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7</v>
      </c>
      <c r="L47742" t="s">
        <v>23</v>
      </c>
      <c r="M47742" t="s">
        <v>35</v>
      </c>
      <c r="N4774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9</v>
      </c>
      <c r="L47743" t="s">
        <v>30</v>
      </c>
      <c r="M47743" t="s">
        <v>31</v>
      </c>
      <c r="N47743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7</v>
      </c>
      <c r="L47744" t="s">
        <v>30</v>
      </c>
      <c r="M47744" t="s">
        <v>120</v>
      </c>
      <c r="N47744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7</v>
      </c>
      <c r="L47745" t="s">
        <v>12</v>
      </c>
      <c r="M47745" t="s">
        <v>74</v>
      </c>
      <c r="N47745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8</v>
      </c>
      <c r="L47746" t="s">
        <v>23</v>
      </c>
      <c r="M47746" t="s">
        <v>93</v>
      </c>
      <c r="N47746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7</v>
      </c>
      <c r="L47747" t="s">
        <v>12</v>
      </c>
      <c r="M47747" t="s">
        <v>16</v>
      </c>
      <c r="N47747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9</v>
      </c>
      <c r="L47748" t="s">
        <v>19</v>
      </c>
      <c r="M47748" t="s">
        <v>97</v>
      </c>
      <c r="N47748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8</v>
      </c>
      <c r="L47749" t="s">
        <v>30</v>
      </c>
      <c r="M47749" t="s">
        <v>31</v>
      </c>
      <c r="N47749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7</v>
      </c>
      <c r="L47750" t="s">
        <v>30</v>
      </c>
      <c r="M47750" t="s">
        <v>120</v>
      </c>
      <c r="N47750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7</v>
      </c>
      <c r="L47751" t="s">
        <v>12</v>
      </c>
      <c r="M47751" t="s">
        <v>13</v>
      </c>
      <c r="N47751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8</v>
      </c>
      <c r="L47752" t="s">
        <v>19</v>
      </c>
      <c r="M47752" t="s">
        <v>27</v>
      </c>
      <c r="N4775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7</v>
      </c>
      <c r="L47753" t="s">
        <v>19</v>
      </c>
      <c r="M47753" t="s">
        <v>62</v>
      </c>
      <c r="N47753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7</v>
      </c>
      <c r="L47754" t="s">
        <v>30</v>
      </c>
      <c r="M47754" t="s">
        <v>38</v>
      </c>
      <c r="N47754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7</v>
      </c>
      <c r="L47755" t="s">
        <v>23</v>
      </c>
      <c r="M47755" t="s">
        <v>84</v>
      </c>
      <c r="N47755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8</v>
      </c>
      <c r="L47756" t="s">
        <v>12</v>
      </c>
      <c r="M47756" t="s">
        <v>13</v>
      </c>
      <c r="N47756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8</v>
      </c>
      <c r="L47757" t="s">
        <v>12</v>
      </c>
      <c r="M47757" t="s">
        <v>51</v>
      </c>
      <c r="N47757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7</v>
      </c>
      <c r="L47758" t="s">
        <v>12</v>
      </c>
      <c r="M47758" t="s">
        <v>74</v>
      </c>
      <c r="N47758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8</v>
      </c>
      <c r="L47759" t="s">
        <v>23</v>
      </c>
      <c r="M47759" t="s">
        <v>56</v>
      </c>
      <c r="N47759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7</v>
      </c>
      <c r="L47760" t="s">
        <v>19</v>
      </c>
      <c r="M47760" t="s">
        <v>62</v>
      </c>
      <c r="N47760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8</v>
      </c>
      <c r="L47761" t="s">
        <v>23</v>
      </c>
      <c r="M47761" t="s">
        <v>110</v>
      </c>
      <c r="N47761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8</v>
      </c>
      <c r="L47762" t="s">
        <v>19</v>
      </c>
      <c r="M47762" t="s">
        <v>106</v>
      </c>
      <c r="N4776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9</v>
      </c>
      <c r="L47763" t="s">
        <v>12</v>
      </c>
      <c r="M47763" t="s">
        <v>81</v>
      </c>
      <c r="N47763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8</v>
      </c>
      <c r="L47764" t="s">
        <v>19</v>
      </c>
      <c r="M47764" t="s">
        <v>27</v>
      </c>
      <c r="N47764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8</v>
      </c>
      <c r="L47765" t="s">
        <v>30</v>
      </c>
      <c r="M47765" t="s">
        <v>38</v>
      </c>
      <c r="N47765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8</v>
      </c>
      <c r="L47766" t="s">
        <v>19</v>
      </c>
      <c r="M47766" t="s">
        <v>20</v>
      </c>
      <c r="N47766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9</v>
      </c>
      <c r="L47767" t="s">
        <v>19</v>
      </c>
      <c r="M47767" t="s">
        <v>59</v>
      </c>
      <c r="N47767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9</v>
      </c>
      <c r="L47768" t="s">
        <v>12</v>
      </c>
      <c r="M47768" t="s">
        <v>81</v>
      </c>
      <c r="N47768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8</v>
      </c>
      <c r="L47769" t="s">
        <v>30</v>
      </c>
      <c r="M47769" t="s">
        <v>31</v>
      </c>
      <c r="N47769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7</v>
      </c>
      <c r="L47770" t="s">
        <v>30</v>
      </c>
      <c r="M47770" t="s">
        <v>38</v>
      </c>
      <c r="N47770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8</v>
      </c>
      <c r="L47771" t="s">
        <v>23</v>
      </c>
      <c r="M47771" t="s">
        <v>24</v>
      </c>
      <c r="N47771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9</v>
      </c>
      <c r="L47772" t="s">
        <v>30</v>
      </c>
      <c r="M47772" t="s">
        <v>31</v>
      </c>
      <c r="N4777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9</v>
      </c>
      <c r="L47773" t="s">
        <v>12</v>
      </c>
      <c r="M47773" t="s">
        <v>74</v>
      </c>
      <c r="N47773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9</v>
      </c>
      <c r="L47774" t="s">
        <v>12</v>
      </c>
      <c r="M47774" t="s">
        <v>81</v>
      </c>
      <c r="N47774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8</v>
      </c>
      <c r="L47775" t="s">
        <v>19</v>
      </c>
      <c r="M47775" t="s">
        <v>20</v>
      </c>
      <c r="N47775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8</v>
      </c>
      <c r="L47776" t="s">
        <v>12</v>
      </c>
      <c r="M47776" t="s">
        <v>51</v>
      </c>
      <c r="N47776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8</v>
      </c>
      <c r="L47777" t="s">
        <v>19</v>
      </c>
      <c r="M47777" t="s">
        <v>59</v>
      </c>
      <c r="N47777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8</v>
      </c>
      <c r="L47778" t="s">
        <v>19</v>
      </c>
      <c r="M47778" t="s">
        <v>62</v>
      </c>
      <c r="N47778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7</v>
      </c>
      <c r="L47779" t="s">
        <v>19</v>
      </c>
      <c r="M47779" t="s">
        <v>62</v>
      </c>
      <c r="N47779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9</v>
      </c>
      <c r="L47780" t="s">
        <v>12</v>
      </c>
      <c r="M47780" t="s">
        <v>126</v>
      </c>
      <c r="N47780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9</v>
      </c>
      <c r="L47781" t="s">
        <v>12</v>
      </c>
      <c r="M47781" t="s">
        <v>13</v>
      </c>
      <c r="N47781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7</v>
      </c>
      <c r="L47782" t="s">
        <v>12</v>
      </c>
      <c r="M47782" t="s">
        <v>126</v>
      </c>
      <c r="N4778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7</v>
      </c>
      <c r="L47783" t="s">
        <v>23</v>
      </c>
      <c r="M47783" t="s">
        <v>56</v>
      </c>
      <c r="N47783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80</v>
      </c>
      <c r="L47784" t="s">
        <v>12</v>
      </c>
      <c r="M47784" t="s">
        <v>41</v>
      </c>
      <c r="N47784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8</v>
      </c>
      <c r="L47785" t="s">
        <v>23</v>
      </c>
      <c r="M47785" t="s">
        <v>35</v>
      </c>
      <c r="N47785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7</v>
      </c>
      <c r="L47786" t="s">
        <v>19</v>
      </c>
      <c r="M47786" t="s">
        <v>106</v>
      </c>
      <c r="N47786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8</v>
      </c>
      <c r="L47787" t="s">
        <v>12</v>
      </c>
      <c r="M47787" t="s">
        <v>13</v>
      </c>
      <c r="N47787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9</v>
      </c>
      <c r="L47788" t="s">
        <v>23</v>
      </c>
      <c r="M47788" t="s">
        <v>161</v>
      </c>
      <c r="N47788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9</v>
      </c>
      <c r="L47789" t="s">
        <v>23</v>
      </c>
      <c r="M47789" t="s">
        <v>110</v>
      </c>
      <c r="N47789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80</v>
      </c>
      <c r="L47790" t="s">
        <v>12</v>
      </c>
      <c r="M47790" t="s">
        <v>41</v>
      </c>
      <c r="N47790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7</v>
      </c>
      <c r="L47791" t="s">
        <v>23</v>
      </c>
      <c r="M47791" t="s">
        <v>93</v>
      </c>
      <c r="N47791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9</v>
      </c>
      <c r="L47792" t="s">
        <v>30</v>
      </c>
      <c r="M47792" t="s">
        <v>78</v>
      </c>
      <c r="N4779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7</v>
      </c>
      <c r="L47793" t="s">
        <v>12</v>
      </c>
      <c r="M47793" t="s">
        <v>41</v>
      </c>
      <c r="N47793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8</v>
      </c>
      <c r="L47794" t="s">
        <v>12</v>
      </c>
      <c r="M47794" t="s">
        <v>16</v>
      </c>
      <c r="N47794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7</v>
      </c>
      <c r="L47795" t="s">
        <v>12</v>
      </c>
      <c r="M47795" t="s">
        <v>16</v>
      </c>
      <c r="N47795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9</v>
      </c>
      <c r="L47796" t="s">
        <v>19</v>
      </c>
      <c r="M47796" t="s">
        <v>48</v>
      </c>
      <c r="N47796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9</v>
      </c>
      <c r="L47797" t="s">
        <v>19</v>
      </c>
      <c r="M47797" t="s">
        <v>97</v>
      </c>
      <c r="N47797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7</v>
      </c>
      <c r="L47798" t="s">
        <v>19</v>
      </c>
      <c r="M47798" t="s">
        <v>100</v>
      </c>
      <c r="N47798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8</v>
      </c>
      <c r="L47799" t="s">
        <v>23</v>
      </c>
      <c r="M47799" t="s">
        <v>103</v>
      </c>
      <c r="N47799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8</v>
      </c>
      <c r="L47800" t="s">
        <v>23</v>
      </c>
      <c r="M47800" t="s">
        <v>56</v>
      </c>
      <c r="N47800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7</v>
      </c>
      <c r="L47801" t="s">
        <v>19</v>
      </c>
      <c r="M47801" t="s">
        <v>106</v>
      </c>
      <c r="N47801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8</v>
      </c>
      <c r="L47802" t="s">
        <v>19</v>
      </c>
      <c r="M47802" t="s">
        <v>20</v>
      </c>
      <c r="N4780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8</v>
      </c>
      <c r="L47803" t="s">
        <v>12</v>
      </c>
      <c r="M47803" t="s">
        <v>51</v>
      </c>
      <c r="N47803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7</v>
      </c>
      <c r="L47804" t="s">
        <v>19</v>
      </c>
      <c r="M47804" t="s">
        <v>62</v>
      </c>
      <c r="N47804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8</v>
      </c>
      <c r="L47805" t="s">
        <v>12</v>
      </c>
      <c r="M47805" t="s">
        <v>74</v>
      </c>
      <c r="N47805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7</v>
      </c>
      <c r="L47806" t="s">
        <v>12</v>
      </c>
      <c r="M47806" t="s">
        <v>16</v>
      </c>
      <c r="N47806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7</v>
      </c>
      <c r="L47807" t="s">
        <v>23</v>
      </c>
      <c r="M47807" t="s">
        <v>35</v>
      </c>
      <c r="N47807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7</v>
      </c>
      <c r="L47808" t="s">
        <v>23</v>
      </c>
      <c r="M47808" t="s">
        <v>35</v>
      </c>
      <c r="N47808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9</v>
      </c>
      <c r="L47809" t="s">
        <v>12</v>
      </c>
      <c r="M47809" t="s">
        <v>126</v>
      </c>
      <c r="N47809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8</v>
      </c>
      <c r="L47810" t="s">
        <v>23</v>
      </c>
      <c r="M47810" t="s">
        <v>110</v>
      </c>
      <c r="N47810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8</v>
      </c>
      <c r="L47811" t="s">
        <v>12</v>
      </c>
      <c r="M47811" t="s">
        <v>90</v>
      </c>
      <c r="N47811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8</v>
      </c>
      <c r="L47812" t="s">
        <v>30</v>
      </c>
      <c r="M47812" t="s">
        <v>31</v>
      </c>
      <c r="N4781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8</v>
      </c>
      <c r="L47813" t="s">
        <v>12</v>
      </c>
      <c r="M47813" t="s">
        <v>41</v>
      </c>
      <c r="N47813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8</v>
      </c>
      <c r="L47814" t="s">
        <v>30</v>
      </c>
      <c r="M47814" t="s">
        <v>38</v>
      </c>
      <c r="N47814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9</v>
      </c>
      <c r="L47815" t="s">
        <v>12</v>
      </c>
      <c r="M47815" t="s">
        <v>81</v>
      </c>
      <c r="N47815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9</v>
      </c>
      <c r="L47816" t="s">
        <v>23</v>
      </c>
      <c r="M47816" t="s">
        <v>161</v>
      </c>
      <c r="N47816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8</v>
      </c>
      <c r="L47817" t="s">
        <v>30</v>
      </c>
      <c r="M47817" t="s">
        <v>70</v>
      </c>
      <c r="N47817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7</v>
      </c>
      <c r="L47818" t="s">
        <v>12</v>
      </c>
      <c r="M47818" t="s">
        <v>16</v>
      </c>
      <c r="N47818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7</v>
      </c>
      <c r="L47819" t="s">
        <v>12</v>
      </c>
      <c r="M47819" t="s">
        <v>13</v>
      </c>
      <c r="N47819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9</v>
      </c>
      <c r="L47820" t="s">
        <v>12</v>
      </c>
      <c r="M47820" t="s">
        <v>13</v>
      </c>
      <c r="N47820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7</v>
      </c>
      <c r="L47821" t="s">
        <v>12</v>
      </c>
      <c r="M47821" t="s">
        <v>51</v>
      </c>
      <c r="N47821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7</v>
      </c>
      <c r="L47822" t="s">
        <v>12</v>
      </c>
      <c r="M47822" t="s">
        <v>126</v>
      </c>
      <c r="N4782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8</v>
      </c>
      <c r="L47823" t="s">
        <v>23</v>
      </c>
      <c r="M47823" t="s">
        <v>110</v>
      </c>
      <c r="N47823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8</v>
      </c>
      <c r="L47824" t="s">
        <v>30</v>
      </c>
      <c r="M47824" t="s">
        <v>66</v>
      </c>
      <c r="N47824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9</v>
      </c>
      <c r="L47825" t="s">
        <v>12</v>
      </c>
      <c r="M47825" t="s">
        <v>41</v>
      </c>
      <c r="N47825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7</v>
      </c>
      <c r="L47826" t="s">
        <v>12</v>
      </c>
      <c r="M47826" t="s">
        <v>90</v>
      </c>
      <c r="N47826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7</v>
      </c>
      <c r="L47827" t="s">
        <v>23</v>
      </c>
      <c r="M47827" t="s">
        <v>110</v>
      </c>
      <c r="N47827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9</v>
      </c>
      <c r="L47828" t="s">
        <v>19</v>
      </c>
      <c r="M47828" t="s">
        <v>106</v>
      </c>
      <c r="N47828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8</v>
      </c>
      <c r="L47829" t="s">
        <v>23</v>
      </c>
      <c r="M47829" t="s">
        <v>110</v>
      </c>
      <c r="N47829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8</v>
      </c>
      <c r="L47830" t="s">
        <v>30</v>
      </c>
      <c r="M47830" t="s">
        <v>70</v>
      </c>
      <c r="N47830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9</v>
      </c>
      <c r="L47831" t="s">
        <v>23</v>
      </c>
      <c r="M47831" t="s">
        <v>56</v>
      </c>
      <c r="N47831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7</v>
      </c>
      <c r="L47832" t="s">
        <v>30</v>
      </c>
      <c r="M47832" t="s">
        <v>38</v>
      </c>
      <c r="N4783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8</v>
      </c>
      <c r="L47833" t="s">
        <v>12</v>
      </c>
      <c r="M47833" t="s">
        <v>13</v>
      </c>
      <c r="N47833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8</v>
      </c>
      <c r="L47834" t="s">
        <v>19</v>
      </c>
      <c r="M47834" t="s">
        <v>97</v>
      </c>
      <c r="N47834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7</v>
      </c>
      <c r="L47835" t="s">
        <v>30</v>
      </c>
      <c r="M47835" t="s">
        <v>66</v>
      </c>
      <c r="N47835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8</v>
      </c>
      <c r="L47836" t="s">
        <v>12</v>
      </c>
      <c r="M47836" t="s">
        <v>13</v>
      </c>
      <c r="N47836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7</v>
      </c>
      <c r="L47837" t="s">
        <v>19</v>
      </c>
      <c r="M47837" t="s">
        <v>100</v>
      </c>
      <c r="N47837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8</v>
      </c>
      <c r="L47838" t="s">
        <v>12</v>
      </c>
      <c r="M47838" t="s">
        <v>13</v>
      </c>
      <c r="N47838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7</v>
      </c>
      <c r="L47839" t="s">
        <v>12</v>
      </c>
      <c r="M47839" t="s">
        <v>74</v>
      </c>
      <c r="N47839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8</v>
      </c>
      <c r="L47840" t="s">
        <v>23</v>
      </c>
      <c r="M47840" t="s">
        <v>84</v>
      </c>
      <c r="N47840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7</v>
      </c>
      <c r="L47841" t="s">
        <v>23</v>
      </c>
      <c r="M47841" t="s">
        <v>56</v>
      </c>
      <c r="N47841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8</v>
      </c>
      <c r="L47842" t="s">
        <v>30</v>
      </c>
      <c r="M47842" t="s">
        <v>38</v>
      </c>
      <c r="N4784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8</v>
      </c>
      <c r="L47843" t="s">
        <v>30</v>
      </c>
      <c r="M47843" t="s">
        <v>120</v>
      </c>
      <c r="N47843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8</v>
      </c>
      <c r="L47844" t="s">
        <v>19</v>
      </c>
      <c r="M47844" t="s">
        <v>27</v>
      </c>
      <c r="N47844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9</v>
      </c>
      <c r="L47845" t="s">
        <v>12</v>
      </c>
      <c r="M47845" t="s">
        <v>13</v>
      </c>
      <c r="N47845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9</v>
      </c>
      <c r="L47846" t="s">
        <v>19</v>
      </c>
      <c r="M47846" t="s">
        <v>100</v>
      </c>
      <c r="N47846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8</v>
      </c>
      <c r="L47847" t="s">
        <v>19</v>
      </c>
      <c r="M47847" t="s">
        <v>27</v>
      </c>
      <c r="N47847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8</v>
      </c>
      <c r="L47848" t="s">
        <v>30</v>
      </c>
      <c r="M47848" t="s">
        <v>66</v>
      </c>
      <c r="N47848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8</v>
      </c>
      <c r="L47849" t="s">
        <v>30</v>
      </c>
      <c r="M47849" t="s">
        <v>70</v>
      </c>
      <c r="N47849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9</v>
      </c>
      <c r="L47850" t="s">
        <v>23</v>
      </c>
      <c r="M47850" t="s">
        <v>110</v>
      </c>
      <c r="N47850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9</v>
      </c>
      <c r="L47851" t="s">
        <v>12</v>
      </c>
      <c r="M47851" t="s">
        <v>126</v>
      </c>
      <c r="N47851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8</v>
      </c>
      <c r="L47852" t="s">
        <v>30</v>
      </c>
      <c r="M47852" t="s">
        <v>31</v>
      </c>
      <c r="N4785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9</v>
      </c>
      <c r="L47853" t="s">
        <v>30</v>
      </c>
      <c r="M47853" t="s">
        <v>38</v>
      </c>
      <c r="N47853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8</v>
      </c>
      <c r="L47854" t="s">
        <v>30</v>
      </c>
      <c r="M47854" t="s">
        <v>31</v>
      </c>
      <c r="N47854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7</v>
      </c>
      <c r="L47855" t="s">
        <v>19</v>
      </c>
      <c r="M47855" t="s">
        <v>97</v>
      </c>
      <c r="N47855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9</v>
      </c>
      <c r="L47856" t="s">
        <v>19</v>
      </c>
      <c r="M47856" t="s">
        <v>27</v>
      </c>
      <c r="N47856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7</v>
      </c>
      <c r="L47857" t="s">
        <v>12</v>
      </c>
      <c r="M47857" t="s">
        <v>51</v>
      </c>
      <c r="N47857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7</v>
      </c>
      <c r="L47858" t="s">
        <v>23</v>
      </c>
      <c r="M47858" t="s">
        <v>24</v>
      </c>
      <c r="N47858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8</v>
      </c>
      <c r="L47859" t="s">
        <v>23</v>
      </c>
      <c r="M47859" t="s">
        <v>103</v>
      </c>
      <c r="N47859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9</v>
      </c>
      <c r="L47860" t="s">
        <v>23</v>
      </c>
      <c r="M47860" t="s">
        <v>110</v>
      </c>
      <c r="N47860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8</v>
      </c>
      <c r="L47861" t="s">
        <v>30</v>
      </c>
      <c r="M47861" t="s">
        <v>78</v>
      </c>
      <c r="N47861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9</v>
      </c>
      <c r="L47862" t="s">
        <v>12</v>
      </c>
      <c r="M47862" t="s">
        <v>16</v>
      </c>
      <c r="N4786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8</v>
      </c>
      <c r="L47863" t="s">
        <v>12</v>
      </c>
      <c r="M47863" t="s">
        <v>74</v>
      </c>
      <c r="N47863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9</v>
      </c>
      <c r="L47864" t="s">
        <v>12</v>
      </c>
      <c r="M47864" t="s">
        <v>41</v>
      </c>
      <c r="N47864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9</v>
      </c>
      <c r="L47865" t="s">
        <v>12</v>
      </c>
      <c r="M47865" t="s">
        <v>16</v>
      </c>
      <c r="N47865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9</v>
      </c>
      <c r="L47866" t="s">
        <v>23</v>
      </c>
      <c r="M47866" t="s">
        <v>24</v>
      </c>
      <c r="N47866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7</v>
      </c>
      <c r="L47867" t="s">
        <v>30</v>
      </c>
      <c r="M47867" t="s">
        <v>120</v>
      </c>
      <c r="N47867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8</v>
      </c>
      <c r="L47868" t="s">
        <v>12</v>
      </c>
      <c r="M47868" t="s">
        <v>16</v>
      </c>
      <c r="N47868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8</v>
      </c>
      <c r="L47869" t="s">
        <v>19</v>
      </c>
      <c r="M47869" t="s">
        <v>20</v>
      </c>
      <c r="N47869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9</v>
      </c>
      <c r="L47870" t="s">
        <v>12</v>
      </c>
      <c r="M47870" t="s">
        <v>74</v>
      </c>
      <c r="N47870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8</v>
      </c>
      <c r="L47871" t="s">
        <v>30</v>
      </c>
      <c r="M47871" t="s">
        <v>31</v>
      </c>
      <c r="N47871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9</v>
      </c>
      <c r="L47872" t="s">
        <v>19</v>
      </c>
      <c r="M47872" t="s">
        <v>48</v>
      </c>
      <c r="N4787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7</v>
      </c>
      <c r="L47873" t="s">
        <v>12</v>
      </c>
      <c r="M47873" t="s">
        <v>51</v>
      </c>
      <c r="N47873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9</v>
      </c>
      <c r="L47874" t="s">
        <v>12</v>
      </c>
      <c r="M47874" t="s">
        <v>74</v>
      </c>
      <c r="N47874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8</v>
      </c>
      <c r="L47875" t="s">
        <v>30</v>
      </c>
      <c r="M47875" t="s">
        <v>66</v>
      </c>
      <c r="N47875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9</v>
      </c>
      <c r="L47876" t="s">
        <v>12</v>
      </c>
      <c r="M47876" t="s">
        <v>81</v>
      </c>
      <c r="N47876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9</v>
      </c>
      <c r="L47877" t="s">
        <v>23</v>
      </c>
      <c r="M47877" t="s">
        <v>103</v>
      </c>
      <c r="N47877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9</v>
      </c>
      <c r="L47878" t="s">
        <v>12</v>
      </c>
      <c r="M47878" t="s">
        <v>81</v>
      </c>
      <c r="N47878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8</v>
      </c>
      <c r="L47879" t="s">
        <v>23</v>
      </c>
      <c r="M47879" t="s">
        <v>24</v>
      </c>
      <c r="N47879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8</v>
      </c>
      <c r="L47880" t="s">
        <v>30</v>
      </c>
      <c r="M47880" t="s">
        <v>31</v>
      </c>
      <c r="N47880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9</v>
      </c>
      <c r="L47881" t="s">
        <v>23</v>
      </c>
      <c r="M47881" t="s">
        <v>84</v>
      </c>
      <c r="N47881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8</v>
      </c>
      <c r="L47882" t="s">
        <v>30</v>
      </c>
      <c r="M47882" t="s">
        <v>66</v>
      </c>
      <c r="N4788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8</v>
      </c>
      <c r="L47883" t="s">
        <v>30</v>
      </c>
      <c r="M47883" t="s">
        <v>31</v>
      </c>
      <c r="N47883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8</v>
      </c>
      <c r="L47884" t="s">
        <v>30</v>
      </c>
      <c r="M47884" t="s">
        <v>70</v>
      </c>
      <c r="N47884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8</v>
      </c>
      <c r="L47885" t="s">
        <v>12</v>
      </c>
      <c r="M47885" t="s">
        <v>51</v>
      </c>
      <c r="N47885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7</v>
      </c>
      <c r="L47886" t="s">
        <v>19</v>
      </c>
      <c r="M47886" t="s">
        <v>100</v>
      </c>
      <c r="N47886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9</v>
      </c>
      <c r="L47887" t="s">
        <v>19</v>
      </c>
      <c r="M47887" t="s">
        <v>62</v>
      </c>
      <c r="N47887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8</v>
      </c>
      <c r="L47888" t="s">
        <v>19</v>
      </c>
      <c r="M47888" t="s">
        <v>20</v>
      </c>
      <c r="N47888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8</v>
      </c>
      <c r="L47889" t="s">
        <v>23</v>
      </c>
      <c r="M47889" t="s">
        <v>56</v>
      </c>
      <c r="N47889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7</v>
      </c>
      <c r="L47890" t="s">
        <v>23</v>
      </c>
      <c r="M47890" t="s">
        <v>56</v>
      </c>
      <c r="N47890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8</v>
      </c>
      <c r="L47891" t="s">
        <v>19</v>
      </c>
      <c r="M47891" t="s">
        <v>62</v>
      </c>
      <c r="N47891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9</v>
      </c>
      <c r="L47892" t="s">
        <v>19</v>
      </c>
      <c r="M47892" t="s">
        <v>100</v>
      </c>
      <c r="N4789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8</v>
      </c>
      <c r="L47893" t="s">
        <v>30</v>
      </c>
      <c r="M47893" t="s">
        <v>31</v>
      </c>
      <c r="N47893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7</v>
      </c>
      <c r="L47894" t="s">
        <v>19</v>
      </c>
      <c r="M47894" t="s">
        <v>97</v>
      </c>
      <c r="N47894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7</v>
      </c>
      <c r="L47895" t="s">
        <v>19</v>
      </c>
      <c r="M47895" t="s">
        <v>100</v>
      </c>
      <c r="N47895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8</v>
      </c>
      <c r="L47896" t="s">
        <v>12</v>
      </c>
      <c r="M47896" t="s">
        <v>90</v>
      </c>
      <c r="N47896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9</v>
      </c>
      <c r="L47897" t="s">
        <v>30</v>
      </c>
      <c r="M47897" t="s">
        <v>78</v>
      </c>
      <c r="N47897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9</v>
      </c>
      <c r="L47898" t="s">
        <v>12</v>
      </c>
      <c r="M47898" t="s">
        <v>16</v>
      </c>
      <c r="N47898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7</v>
      </c>
      <c r="L47899" t="s">
        <v>30</v>
      </c>
      <c r="M47899" t="s">
        <v>31</v>
      </c>
      <c r="N47899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9</v>
      </c>
      <c r="L47900" t="s">
        <v>19</v>
      </c>
      <c r="M47900" t="s">
        <v>62</v>
      </c>
      <c r="N47900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9</v>
      </c>
      <c r="L47901" t="s">
        <v>23</v>
      </c>
      <c r="M47901" t="s">
        <v>35</v>
      </c>
      <c r="N47901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7</v>
      </c>
      <c r="L47902" t="s">
        <v>12</v>
      </c>
      <c r="M47902" t="s">
        <v>16</v>
      </c>
      <c r="N4790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9</v>
      </c>
      <c r="L47903" t="s">
        <v>12</v>
      </c>
      <c r="M47903" t="s">
        <v>81</v>
      </c>
      <c r="N47903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7</v>
      </c>
      <c r="L47904" t="s">
        <v>12</v>
      </c>
      <c r="M47904" t="s">
        <v>16</v>
      </c>
      <c r="N47904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7</v>
      </c>
      <c r="L47905" t="s">
        <v>19</v>
      </c>
      <c r="M47905" t="s">
        <v>27</v>
      </c>
      <c r="N47905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7</v>
      </c>
      <c r="L47906" t="s">
        <v>30</v>
      </c>
      <c r="M47906" t="s">
        <v>66</v>
      </c>
      <c r="N47906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8</v>
      </c>
      <c r="L47907" t="s">
        <v>30</v>
      </c>
      <c r="M47907" t="s">
        <v>31</v>
      </c>
      <c r="N47907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9</v>
      </c>
      <c r="L47908" t="s">
        <v>12</v>
      </c>
      <c r="M47908" t="s">
        <v>41</v>
      </c>
      <c r="N47908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9</v>
      </c>
      <c r="L47909" t="s">
        <v>12</v>
      </c>
      <c r="M47909" t="s">
        <v>81</v>
      </c>
      <c r="N47909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7</v>
      </c>
      <c r="L47910" t="s">
        <v>12</v>
      </c>
      <c r="M47910" t="s">
        <v>16</v>
      </c>
      <c r="N47910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7</v>
      </c>
      <c r="L47911" t="s">
        <v>19</v>
      </c>
      <c r="M47911" t="s">
        <v>48</v>
      </c>
      <c r="N47911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7</v>
      </c>
      <c r="L47912" t="s">
        <v>19</v>
      </c>
      <c r="M47912" t="s">
        <v>106</v>
      </c>
      <c r="N4791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8</v>
      </c>
      <c r="L47913" t="s">
        <v>19</v>
      </c>
      <c r="M47913" t="s">
        <v>48</v>
      </c>
      <c r="N47913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8</v>
      </c>
      <c r="L47914" t="s">
        <v>19</v>
      </c>
      <c r="M47914" t="s">
        <v>100</v>
      </c>
      <c r="N47914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7</v>
      </c>
      <c r="L47915" t="s">
        <v>19</v>
      </c>
      <c r="M47915" t="s">
        <v>87</v>
      </c>
      <c r="N47915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7</v>
      </c>
      <c r="L47916" t="s">
        <v>30</v>
      </c>
      <c r="M47916" t="s">
        <v>66</v>
      </c>
      <c r="N47916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9</v>
      </c>
      <c r="L47917" t="s">
        <v>30</v>
      </c>
      <c r="M47917" t="s">
        <v>38</v>
      </c>
      <c r="N47917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7</v>
      </c>
      <c r="L47918" t="s">
        <v>23</v>
      </c>
      <c r="M47918" t="s">
        <v>93</v>
      </c>
      <c r="N47918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8</v>
      </c>
      <c r="L47919" t="s">
        <v>30</v>
      </c>
      <c r="M47919" t="s">
        <v>70</v>
      </c>
      <c r="N47919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7</v>
      </c>
      <c r="L47920" t="s">
        <v>30</v>
      </c>
      <c r="M47920" t="s">
        <v>70</v>
      </c>
      <c r="N47920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7</v>
      </c>
      <c r="L47921" t="s">
        <v>30</v>
      </c>
      <c r="M47921" t="s">
        <v>120</v>
      </c>
      <c r="N47921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7</v>
      </c>
      <c r="L47922" t="s">
        <v>19</v>
      </c>
      <c r="M47922" t="s">
        <v>97</v>
      </c>
      <c r="N4792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8</v>
      </c>
      <c r="L47923" t="s">
        <v>19</v>
      </c>
      <c r="M47923" t="s">
        <v>27</v>
      </c>
      <c r="N47923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9</v>
      </c>
      <c r="L47924" t="s">
        <v>12</v>
      </c>
      <c r="M47924" t="s">
        <v>126</v>
      </c>
      <c r="N47924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7</v>
      </c>
      <c r="L47925" t="s">
        <v>23</v>
      </c>
      <c r="M47925" t="s">
        <v>103</v>
      </c>
      <c r="N47925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9</v>
      </c>
      <c r="L47926" t="s">
        <v>23</v>
      </c>
      <c r="M47926" t="s">
        <v>35</v>
      </c>
      <c r="N47926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9</v>
      </c>
      <c r="L47927" t="s">
        <v>23</v>
      </c>
      <c r="M47927" t="s">
        <v>110</v>
      </c>
      <c r="N47927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8</v>
      </c>
      <c r="L47928" t="s">
        <v>30</v>
      </c>
      <c r="M47928" t="s">
        <v>66</v>
      </c>
      <c r="N47928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8</v>
      </c>
      <c r="L47929" t="s">
        <v>30</v>
      </c>
      <c r="M47929" t="s">
        <v>31</v>
      </c>
      <c r="N47929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7</v>
      </c>
      <c r="L47930" t="s">
        <v>30</v>
      </c>
      <c r="M47930" t="s">
        <v>70</v>
      </c>
      <c r="N47930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9</v>
      </c>
      <c r="L47931" t="s">
        <v>12</v>
      </c>
      <c r="M47931" t="s">
        <v>16</v>
      </c>
      <c r="N47931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8</v>
      </c>
      <c r="L47932" t="s">
        <v>23</v>
      </c>
      <c r="M47932" t="s">
        <v>110</v>
      </c>
      <c r="N4793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8</v>
      </c>
      <c r="L47933" t="s">
        <v>12</v>
      </c>
      <c r="M47933" t="s">
        <v>74</v>
      </c>
      <c r="N47933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8</v>
      </c>
      <c r="L47934" t="s">
        <v>12</v>
      </c>
      <c r="M47934" t="s">
        <v>16</v>
      </c>
      <c r="N47934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8</v>
      </c>
      <c r="L47935" t="s">
        <v>19</v>
      </c>
      <c r="M47935" t="s">
        <v>100</v>
      </c>
      <c r="N47935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8</v>
      </c>
      <c r="L47936" t="s">
        <v>12</v>
      </c>
      <c r="M47936" t="s">
        <v>13</v>
      </c>
      <c r="N47936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7</v>
      </c>
      <c r="L47937" t="s">
        <v>23</v>
      </c>
      <c r="M47937" t="s">
        <v>103</v>
      </c>
      <c r="N47937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9</v>
      </c>
      <c r="L47938" t="s">
        <v>12</v>
      </c>
      <c r="M47938" t="s">
        <v>81</v>
      </c>
      <c r="N47938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8</v>
      </c>
      <c r="L47939" t="s">
        <v>12</v>
      </c>
      <c r="M47939" t="s">
        <v>13</v>
      </c>
      <c r="N47939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9</v>
      </c>
      <c r="L47940" t="s">
        <v>19</v>
      </c>
      <c r="M47940" t="s">
        <v>100</v>
      </c>
      <c r="N47940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8</v>
      </c>
      <c r="L47941" t="s">
        <v>30</v>
      </c>
      <c r="M47941" t="s">
        <v>38</v>
      </c>
      <c r="N47941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8</v>
      </c>
      <c r="L47942" t="s">
        <v>19</v>
      </c>
      <c r="M47942" t="s">
        <v>20</v>
      </c>
      <c r="N4794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7</v>
      </c>
      <c r="L47943" t="s">
        <v>12</v>
      </c>
      <c r="M47943" t="s">
        <v>74</v>
      </c>
      <c r="N47943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7</v>
      </c>
      <c r="L47944" t="s">
        <v>12</v>
      </c>
      <c r="M47944" t="s">
        <v>41</v>
      </c>
      <c r="N47944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7</v>
      </c>
      <c r="L47945" t="s">
        <v>30</v>
      </c>
      <c r="M47945" t="s">
        <v>66</v>
      </c>
      <c r="N47945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7</v>
      </c>
      <c r="L47946" t="s">
        <v>19</v>
      </c>
      <c r="M47946" t="s">
        <v>106</v>
      </c>
      <c r="N47946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9</v>
      </c>
      <c r="L47947" t="s">
        <v>23</v>
      </c>
      <c r="M47947" t="s">
        <v>35</v>
      </c>
      <c r="N47947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7</v>
      </c>
      <c r="L47948" t="s">
        <v>23</v>
      </c>
      <c r="M47948" t="s">
        <v>110</v>
      </c>
      <c r="N47948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7</v>
      </c>
      <c r="L47949" t="s">
        <v>19</v>
      </c>
      <c r="M47949" t="s">
        <v>106</v>
      </c>
      <c r="N47949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9</v>
      </c>
      <c r="L47950" t="s">
        <v>30</v>
      </c>
      <c r="M47950" t="s">
        <v>78</v>
      </c>
      <c r="N47950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9</v>
      </c>
      <c r="L47951" t="s">
        <v>12</v>
      </c>
      <c r="M47951" t="s">
        <v>16</v>
      </c>
      <c r="N47951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8</v>
      </c>
      <c r="L47952" t="s">
        <v>19</v>
      </c>
      <c r="M47952" t="s">
        <v>87</v>
      </c>
      <c r="N4795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7</v>
      </c>
      <c r="L47953" t="s">
        <v>19</v>
      </c>
      <c r="M47953" t="s">
        <v>62</v>
      </c>
      <c r="N47953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8</v>
      </c>
      <c r="L47954" t="s">
        <v>19</v>
      </c>
      <c r="M47954" t="s">
        <v>27</v>
      </c>
      <c r="N47954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7</v>
      </c>
      <c r="L47955" t="s">
        <v>23</v>
      </c>
      <c r="M47955" t="s">
        <v>110</v>
      </c>
      <c r="N47955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8</v>
      </c>
      <c r="L47956" t="s">
        <v>19</v>
      </c>
      <c r="M47956" t="s">
        <v>100</v>
      </c>
      <c r="N47956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7</v>
      </c>
      <c r="L47957" t="s">
        <v>23</v>
      </c>
      <c r="M47957" t="s">
        <v>44</v>
      </c>
      <c r="N47957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8</v>
      </c>
      <c r="L47958" t="s">
        <v>30</v>
      </c>
      <c r="M47958" t="s">
        <v>31</v>
      </c>
      <c r="N47958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9</v>
      </c>
      <c r="L47959" t="s">
        <v>12</v>
      </c>
      <c r="M47959" t="s">
        <v>81</v>
      </c>
      <c r="N47959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8</v>
      </c>
      <c r="L47960" t="s">
        <v>12</v>
      </c>
      <c r="M47960" t="s">
        <v>13</v>
      </c>
      <c r="N47960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7</v>
      </c>
      <c r="L47961" t="s">
        <v>19</v>
      </c>
      <c r="M47961" t="s">
        <v>100</v>
      </c>
      <c r="N47961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8</v>
      </c>
      <c r="L47962" t="s">
        <v>23</v>
      </c>
      <c r="M47962" t="s">
        <v>35</v>
      </c>
      <c r="N4796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7</v>
      </c>
      <c r="L47963" t="s">
        <v>12</v>
      </c>
      <c r="M47963" t="s">
        <v>13</v>
      </c>
      <c r="N47963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9</v>
      </c>
      <c r="L47964" t="s">
        <v>12</v>
      </c>
      <c r="M47964" t="s">
        <v>81</v>
      </c>
      <c r="N47964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9</v>
      </c>
      <c r="L47965" t="s">
        <v>30</v>
      </c>
      <c r="M47965" t="s">
        <v>70</v>
      </c>
      <c r="N47965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9</v>
      </c>
      <c r="L47966" t="s">
        <v>23</v>
      </c>
      <c r="M47966" t="s">
        <v>56</v>
      </c>
      <c r="N47966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9</v>
      </c>
      <c r="L47967" t="s">
        <v>12</v>
      </c>
      <c r="M47967" t="s">
        <v>81</v>
      </c>
      <c r="N47967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9</v>
      </c>
      <c r="L47968" t="s">
        <v>12</v>
      </c>
      <c r="M47968" t="s">
        <v>13</v>
      </c>
      <c r="N47968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8</v>
      </c>
      <c r="L47969" t="s">
        <v>12</v>
      </c>
      <c r="M47969" t="s">
        <v>51</v>
      </c>
      <c r="N47969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8</v>
      </c>
      <c r="L47970" t="s">
        <v>19</v>
      </c>
      <c r="M47970" t="s">
        <v>100</v>
      </c>
      <c r="N47970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9</v>
      </c>
      <c r="L47971" t="s">
        <v>12</v>
      </c>
      <c r="M47971" t="s">
        <v>41</v>
      </c>
      <c r="N47971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8</v>
      </c>
      <c r="L47972" t="s">
        <v>12</v>
      </c>
      <c r="M47972" t="s">
        <v>13</v>
      </c>
      <c r="N4797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7</v>
      </c>
      <c r="L47973" t="s">
        <v>23</v>
      </c>
      <c r="M47973" t="s">
        <v>110</v>
      </c>
      <c r="N47973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7</v>
      </c>
      <c r="L47974" t="s">
        <v>23</v>
      </c>
      <c r="M47974" t="s">
        <v>93</v>
      </c>
      <c r="N47974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8</v>
      </c>
      <c r="L47975" t="s">
        <v>30</v>
      </c>
      <c r="M47975" t="s">
        <v>66</v>
      </c>
      <c r="N47975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7</v>
      </c>
      <c r="L47976" t="s">
        <v>23</v>
      </c>
      <c r="M47976" t="s">
        <v>44</v>
      </c>
      <c r="N47976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9</v>
      </c>
      <c r="L47977" t="s">
        <v>12</v>
      </c>
      <c r="M47977" t="s">
        <v>51</v>
      </c>
      <c r="N47977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7</v>
      </c>
      <c r="L47978" t="s">
        <v>12</v>
      </c>
      <c r="M47978" t="s">
        <v>126</v>
      </c>
      <c r="N47978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9</v>
      </c>
      <c r="L47979" t="s">
        <v>12</v>
      </c>
      <c r="M47979" t="s">
        <v>81</v>
      </c>
      <c r="N47979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7</v>
      </c>
      <c r="L47980" t="s">
        <v>19</v>
      </c>
      <c r="M47980" t="s">
        <v>106</v>
      </c>
      <c r="N47980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9</v>
      </c>
      <c r="L47981" t="s">
        <v>19</v>
      </c>
      <c r="M47981" t="s">
        <v>48</v>
      </c>
      <c r="N47981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8</v>
      </c>
      <c r="L47982" t="s">
        <v>19</v>
      </c>
      <c r="M47982" t="s">
        <v>106</v>
      </c>
      <c r="N4798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8</v>
      </c>
      <c r="L47983" t="s">
        <v>19</v>
      </c>
      <c r="M47983" t="s">
        <v>20</v>
      </c>
      <c r="N47983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7</v>
      </c>
      <c r="L47984" t="s">
        <v>23</v>
      </c>
      <c r="M47984" t="s">
        <v>24</v>
      </c>
      <c r="N47984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9</v>
      </c>
      <c r="L47985" t="s">
        <v>12</v>
      </c>
      <c r="M47985" t="s">
        <v>81</v>
      </c>
      <c r="N47985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8</v>
      </c>
      <c r="L47986" t="s">
        <v>12</v>
      </c>
      <c r="M47986" t="s">
        <v>74</v>
      </c>
      <c r="N47986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8</v>
      </c>
      <c r="L47987" t="s">
        <v>19</v>
      </c>
      <c r="M47987" t="s">
        <v>59</v>
      </c>
      <c r="N47987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8</v>
      </c>
      <c r="L47988" t="s">
        <v>30</v>
      </c>
      <c r="M47988" t="s">
        <v>38</v>
      </c>
      <c r="N47988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9</v>
      </c>
      <c r="L47989" t="s">
        <v>30</v>
      </c>
      <c r="M47989" t="s">
        <v>70</v>
      </c>
      <c r="N47989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8</v>
      </c>
      <c r="L47990" t="s">
        <v>23</v>
      </c>
      <c r="M47990" t="s">
        <v>103</v>
      </c>
      <c r="N47990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9</v>
      </c>
      <c r="L47991" t="s">
        <v>12</v>
      </c>
      <c r="M47991" t="s">
        <v>74</v>
      </c>
      <c r="N47991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7</v>
      </c>
      <c r="L47992" t="s">
        <v>12</v>
      </c>
      <c r="M47992" t="s">
        <v>126</v>
      </c>
      <c r="N4799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9</v>
      </c>
      <c r="L47993" t="s">
        <v>23</v>
      </c>
      <c r="M47993" t="s">
        <v>56</v>
      </c>
      <c r="N47993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7</v>
      </c>
      <c r="L47994" t="s">
        <v>23</v>
      </c>
      <c r="M47994" t="s">
        <v>44</v>
      </c>
      <c r="N47994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8</v>
      </c>
      <c r="L47995" t="s">
        <v>19</v>
      </c>
      <c r="M47995" t="s">
        <v>20</v>
      </c>
      <c r="N47995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8</v>
      </c>
      <c r="L47996" t="s">
        <v>30</v>
      </c>
      <c r="M47996" t="s">
        <v>78</v>
      </c>
      <c r="N47996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8</v>
      </c>
      <c r="L47997" t="s">
        <v>23</v>
      </c>
      <c r="M47997" t="s">
        <v>110</v>
      </c>
      <c r="N47997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8</v>
      </c>
      <c r="L47998" t="s">
        <v>19</v>
      </c>
      <c r="M47998" t="s">
        <v>106</v>
      </c>
      <c r="N47998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8</v>
      </c>
      <c r="L47999" t="s">
        <v>30</v>
      </c>
      <c r="M47999" t="s">
        <v>31</v>
      </c>
      <c r="N47999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8</v>
      </c>
      <c r="L48000" t="s">
        <v>12</v>
      </c>
      <c r="M48000" t="s">
        <v>51</v>
      </c>
      <c r="N48000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8</v>
      </c>
      <c r="L48001" t="s">
        <v>30</v>
      </c>
      <c r="M48001" t="s">
        <v>70</v>
      </c>
      <c r="N48001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8</v>
      </c>
      <c r="L48002" t="s">
        <v>12</v>
      </c>
      <c r="M48002" t="s">
        <v>16</v>
      </c>
      <c r="N4800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9</v>
      </c>
      <c r="L48003" t="s">
        <v>12</v>
      </c>
      <c r="M48003" t="s">
        <v>16</v>
      </c>
      <c r="N48003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7</v>
      </c>
      <c r="L48004" t="s">
        <v>19</v>
      </c>
      <c r="M48004" t="s">
        <v>87</v>
      </c>
      <c r="N48004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8</v>
      </c>
      <c r="L48005" t="s">
        <v>30</v>
      </c>
      <c r="M48005" t="s">
        <v>66</v>
      </c>
      <c r="N48005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8</v>
      </c>
      <c r="L48006" t="s">
        <v>30</v>
      </c>
      <c r="M48006" t="s">
        <v>38</v>
      </c>
      <c r="N48006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7</v>
      </c>
      <c r="L48007" t="s">
        <v>30</v>
      </c>
      <c r="M48007" t="s">
        <v>120</v>
      </c>
      <c r="N48007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8</v>
      </c>
      <c r="L48008" t="s">
        <v>19</v>
      </c>
      <c r="M48008" t="s">
        <v>87</v>
      </c>
      <c r="N48008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9</v>
      </c>
      <c r="L48009" t="s">
        <v>12</v>
      </c>
      <c r="M48009" t="s">
        <v>74</v>
      </c>
      <c r="N48009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8</v>
      </c>
      <c r="L48010" t="s">
        <v>19</v>
      </c>
      <c r="M48010" t="s">
        <v>87</v>
      </c>
      <c r="N48010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8</v>
      </c>
      <c r="L48011" t="s">
        <v>12</v>
      </c>
      <c r="M48011" t="s">
        <v>126</v>
      </c>
      <c r="N48011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9</v>
      </c>
      <c r="L48012" t="s">
        <v>23</v>
      </c>
      <c r="M48012" t="s">
        <v>24</v>
      </c>
      <c r="N4801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9</v>
      </c>
      <c r="L48013" t="s">
        <v>19</v>
      </c>
      <c r="M48013" t="s">
        <v>59</v>
      </c>
      <c r="N48013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7</v>
      </c>
      <c r="L48014" t="s">
        <v>12</v>
      </c>
      <c r="M48014" t="s">
        <v>16</v>
      </c>
      <c r="N48014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8</v>
      </c>
      <c r="L48015" t="s">
        <v>12</v>
      </c>
      <c r="M48015" t="s">
        <v>13</v>
      </c>
      <c r="N48015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8</v>
      </c>
      <c r="L48016" t="s">
        <v>19</v>
      </c>
      <c r="M48016" t="s">
        <v>20</v>
      </c>
      <c r="N48016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8</v>
      </c>
      <c r="L48017" t="s">
        <v>23</v>
      </c>
      <c r="M48017" t="s">
        <v>103</v>
      </c>
      <c r="N48017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7</v>
      </c>
      <c r="L48018" t="s">
        <v>30</v>
      </c>
      <c r="M48018" t="s">
        <v>31</v>
      </c>
      <c r="N48018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9</v>
      </c>
      <c r="L48019" t="s">
        <v>19</v>
      </c>
      <c r="M48019" t="s">
        <v>106</v>
      </c>
      <c r="N48019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8</v>
      </c>
      <c r="L48020" t="s">
        <v>12</v>
      </c>
      <c r="M48020" t="s">
        <v>41</v>
      </c>
      <c r="N48020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8</v>
      </c>
      <c r="L48021" t="s">
        <v>19</v>
      </c>
      <c r="M48021" t="s">
        <v>62</v>
      </c>
      <c r="N48021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9</v>
      </c>
      <c r="L48022" t="s">
        <v>12</v>
      </c>
      <c r="M48022" t="s">
        <v>81</v>
      </c>
      <c r="N4802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8</v>
      </c>
      <c r="L48023" t="s">
        <v>19</v>
      </c>
      <c r="M48023" t="s">
        <v>87</v>
      </c>
      <c r="N48023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7</v>
      </c>
      <c r="L48024" t="s">
        <v>12</v>
      </c>
      <c r="M48024" t="s">
        <v>74</v>
      </c>
      <c r="N48024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7</v>
      </c>
      <c r="L48025" t="s">
        <v>23</v>
      </c>
      <c r="M48025" t="s">
        <v>103</v>
      </c>
      <c r="N48025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8</v>
      </c>
      <c r="L48026" t="s">
        <v>30</v>
      </c>
      <c r="M48026" t="s">
        <v>31</v>
      </c>
      <c r="N48026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80</v>
      </c>
      <c r="L48027" t="s">
        <v>12</v>
      </c>
      <c r="M48027" t="s">
        <v>41</v>
      </c>
      <c r="N48027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8</v>
      </c>
      <c r="L48028" t="s">
        <v>12</v>
      </c>
      <c r="M48028" t="s">
        <v>74</v>
      </c>
      <c r="N48028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8</v>
      </c>
      <c r="L48029" t="s">
        <v>23</v>
      </c>
      <c r="M48029" t="s">
        <v>24</v>
      </c>
      <c r="N48029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8</v>
      </c>
      <c r="L48030" t="s">
        <v>30</v>
      </c>
      <c r="M48030" t="s">
        <v>31</v>
      </c>
      <c r="N48030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7</v>
      </c>
      <c r="L48031" t="s">
        <v>12</v>
      </c>
      <c r="M48031" t="s">
        <v>16</v>
      </c>
      <c r="N48031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8</v>
      </c>
      <c r="L48032" t="s">
        <v>30</v>
      </c>
      <c r="M48032" t="s">
        <v>38</v>
      </c>
      <c r="N4803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9</v>
      </c>
      <c r="L48033" t="s">
        <v>30</v>
      </c>
      <c r="M48033" t="s">
        <v>38</v>
      </c>
      <c r="N48033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9</v>
      </c>
      <c r="L48034" t="s">
        <v>12</v>
      </c>
      <c r="M48034" t="s">
        <v>81</v>
      </c>
      <c r="N48034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8</v>
      </c>
      <c r="L48035" t="s">
        <v>30</v>
      </c>
      <c r="M48035" t="s">
        <v>70</v>
      </c>
      <c r="N48035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7</v>
      </c>
      <c r="L48036" t="s">
        <v>30</v>
      </c>
      <c r="M48036" t="s">
        <v>70</v>
      </c>
      <c r="N48036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8</v>
      </c>
      <c r="L48037" t="s">
        <v>19</v>
      </c>
      <c r="M48037" t="s">
        <v>87</v>
      </c>
      <c r="N48037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9</v>
      </c>
      <c r="L48038" t="s">
        <v>12</v>
      </c>
      <c r="M48038" t="s">
        <v>51</v>
      </c>
      <c r="N48038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8</v>
      </c>
      <c r="L48039" t="s">
        <v>23</v>
      </c>
      <c r="M48039" t="s">
        <v>24</v>
      </c>
      <c r="N48039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8</v>
      </c>
      <c r="L48040" t="s">
        <v>19</v>
      </c>
      <c r="M48040" t="s">
        <v>27</v>
      </c>
      <c r="N48040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9</v>
      </c>
      <c r="L48041" t="s">
        <v>23</v>
      </c>
      <c r="M48041" t="s">
        <v>35</v>
      </c>
      <c r="N48041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8</v>
      </c>
      <c r="L48042" t="s">
        <v>23</v>
      </c>
      <c r="M48042" t="s">
        <v>110</v>
      </c>
      <c r="N4804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9</v>
      </c>
      <c r="L48043" t="s">
        <v>23</v>
      </c>
      <c r="M48043" t="s">
        <v>110</v>
      </c>
      <c r="N48043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9</v>
      </c>
      <c r="L48044" t="s">
        <v>30</v>
      </c>
      <c r="M48044" t="s">
        <v>31</v>
      </c>
      <c r="N48044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8</v>
      </c>
      <c r="L48045" t="s">
        <v>30</v>
      </c>
      <c r="M48045" t="s">
        <v>31</v>
      </c>
      <c r="N48045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9</v>
      </c>
      <c r="L48046" t="s">
        <v>12</v>
      </c>
      <c r="M48046" t="s">
        <v>126</v>
      </c>
      <c r="N48046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9</v>
      </c>
      <c r="L48047" t="s">
        <v>12</v>
      </c>
      <c r="M48047" t="s">
        <v>81</v>
      </c>
      <c r="N48047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8</v>
      </c>
      <c r="L48048" t="s">
        <v>12</v>
      </c>
      <c r="M48048" t="s">
        <v>13</v>
      </c>
      <c r="N48048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8</v>
      </c>
      <c r="L48049" t="s">
        <v>30</v>
      </c>
      <c r="M48049" t="s">
        <v>38</v>
      </c>
      <c r="N48049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7</v>
      </c>
      <c r="L48050" t="s">
        <v>23</v>
      </c>
      <c r="M48050" t="s">
        <v>93</v>
      </c>
      <c r="N48050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7</v>
      </c>
      <c r="L48051" t="s">
        <v>12</v>
      </c>
      <c r="M48051" t="s">
        <v>90</v>
      </c>
      <c r="N48051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7</v>
      </c>
      <c r="L48052" t="s">
        <v>23</v>
      </c>
      <c r="M48052" t="s">
        <v>44</v>
      </c>
      <c r="N4805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9</v>
      </c>
      <c r="L48053" t="s">
        <v>19</v>
      </c>
      <c r="M48053" t="s">
        <v>48</v>
      </c>
      <c r="N48053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7</v>
      </c>
      <c r="L48054" t="s">
        <v>23</v>
      </c>
      <c r="M48054" t="s">
        <v>44</v>
      </c>
      <c r="N48054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80</v>
      </c>
      <c r="L48055" t="s">
        <v>12</v>
      </c>
      <c r="M48055" t="s">
        <v>41</v>
      </c>
      <c r="N48055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9</v>
      </c>
      <c r="L48056" t="s">
        <v>30</v>
      </c>
      <c r="M48056" t="s">
        <v>38</v>
      </c>
      <c r="N48056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9</v>
      </c>
      <c r="L48057" t="s">
        <v>12</v>
      </c>
      <c r="M48057" t="s">
        <v>13</v>
      </c>
      <c r="N48057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7</v>
      </c>
      <c r="L48058" t="s">
        <v>12</v>
      </c>
      <c r="M48058" t="s">
        <v>13</v>
      </c>
      <c r="N48058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8</v>
      </c>
      <c r="L48059" t="s">
        <v>23</v>
      </c>
      <c r="M48059" t="s">
        <v>24</v>
      </c>
      <c r="N48059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8</v>
      </c>
      <c r="L48060" t="s">
        <v>19</v>
      </c>
      <c r="M48060" t="s">
        <v>27</v>
      </c>
      <c r="N48060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9</v>
      </c>
      <c r="L48061" t="s">
        <v>19</v>
      </c>
      <c r="M48061" t="s">
        <v>59</v>
      </c>
      <c r="N48061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8</v>
      </c>
      <c r="L48062" t="s">
        <v>19</v>
      </c>
      <c r="M48062" t="s">
        <v>48</v>
      </c>
      <c r="N4806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8</v>
      </c>
      <c r="L48063" t="s">
        <v>12</v>
      </c>
      <c r="M48063" t="s">
        <v>13</v>
      </c>
      <c r="N48063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7</v>
      </c>
      <c r="L48064" t="s">
        <v>30</v>
      </c>
      <c r="M48064" t="s">
        <v>66</v>
      </c>
      <c r="N48064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7</v>
      </c>
      <c r="L48065" t="s">
        <v>30</v>
      </c>
      <c r="M48065" t="s">
        <v>31</v>
      </c>
      <c r="N48065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8</v>
      </c>
      <c r="L48066" t="s">
        <v>23</v>
      </c>
      <c r="M48066" t="s">
        <v>93</v>
      </c>
      <c r="N48066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7</v>
      </c>
      <c r="L48067" t="s">
        <v>30</v>
      </c>
      <c r="M48067" t="s">
        <v>120</v>
      </c>
      <c r="N48067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9</v>
      </c>
      <c r="L48068" t="s">
        <v>12</v>
      </c>
      <c r="M48068" t="s">
        <v>81</v>
      </c>
      <c r="N48068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7</v>
      </c>
      <c r="L48069" t="s">
        <v>30</v>
      </c>
      <c r="M48069" t="s">
        <v>70</v>
      </c>
      <c r="N48069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8</v>
      </c>
      <c r="L48070" t="s">
        <v>19</v>
      </c>
      <c r="M48070" t="s">
        <v>87</v>
      </c>
      <c r="N48070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8</v>
      </c>
      <c r="L48071" t="s">
        <v>12</v>
      </c>
      <c r="M48071" t="s">
        <v>13</v>
      </c>
      <c r="N48071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9</v>
      </c>
      <c r="L48072" t="s">
        <v>23</v>
      </c>
      <c r="M48072" t="s">
        <v>161</v>
      </c>
      <c r="N4807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8</v>
      </c>
      <c r="L48073" t="s">
        <v>12</v>
      </c>
      <c r="M48073" t="s">
        <v>13</v>
      </c>
      <c r="N48073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8</v>
      </c>
      <c r="L48074" t="s">
        <v>12</v>
      </c>
      <c r="M48074" t="s">
        <v>126</v>
      </c>
      <c r="N48074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7</v>
      </c>
      <c r="L48075" t="s">
        <v>19</v>
      </c>
      <c r="M48075" t="s">
        <v>62</v>
      </c>
      <c r="N48075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9</v>
      </c>
      <c r="L48076" t="s">
        <v>19</v>
      </c>
      <c r="M48076" t="s">
        <v>48</v>
      </c>
      <c r="N48076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7</v>
      </c>
      <c r="L48077" t="s">
        <v>23</v>
      </c>
      <c r="M48077" t="s">
        <v>24</v>
      </c>
      <c r="N48077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9</v>
      </c>
      <c r="L48078" t="s">
        <v>12</v>
      </c>
      <c r="M48078" t="s">
        <v>90</v>
      </c>
      <c r="N48078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9</v>
      </c>
      <c r="L48079" t="s">
        <v>30</v>
      </c>
      <c r="M48079" t="s">
        <v>66</v>
      </c>
      <c r="N48079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8</v>
      </c>
      <c r="L48080" t="s">
        <v>19</v>
      </c>
      <c r="M48080" t="s">
        <v>87</v>
      </c>
      <c r="N48080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9</v>
      </c>
      <c r="L48081" t="s">
        <v>12</v>
      </c>
      <c r="M48081" t="s">
        <v>81</v>
      </c>
      <c r="N48081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8</v>
      </c>
      <c r="L48082" t="s">
        <v>30</v>
      </c>
      <c r="M48082" t="s">
        <v>78</v>
      </c>
      <c r="N4808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9</v>
      </c>
      <c r="L48083" t="s">
        <v>12</v>
      </c>
      <c r="M48083" t="s">
        <v>13</v>
      </c>
      <c r="N48083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8</v>
      </c>
      <c r="L48084" t="s">
        <v>12</v>
      </c>
      <c r="M48084" t="s">
        <v>51</v>
      </c>
      <c r="N48084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8</v>
      </c>
      <c r="L48085" t="s">
        <v>19</v>
      </c>
      <c r="M48085" t="s">
        <v>20</v>
      </c>
      <c r="N48085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8</v>
      </c>
      <c r="L48086" t="s">
        <v>30</v>
      </c>
      <c r="M48086" t="s">
        <v>31</v>
      </c>
      <c r="N48086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8</v>
      </c>
      <c r="L48087" t="s">
        <v>30</v>
      </c>
      <c r="M48087" t="s">
        <v>31</v>
      </c>
      <c r="N48087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8</v>
      </c>
      <c r="L48088" t="s">
        <v>30</v>
      </c>
      <c r="M48088" t="s">
        <v>38</v>
      </c>
      <c r="N48088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9</v>
      </c>
      <c r="L48089" t="s">
        <v>12</v>
      </c>
      <c r="M48089" t="s">
        <v>16</v>
      </c>
      <c r="N48089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8</v>
      </c>
      <c r="L48090" t="s">
        <v>19</v>
      </c>
      <c r="M48090" t="s">
        <v>87</v>
      </c>
      <c r="N48090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8</v>
      </c>
      <c r="L48091" t="s">
        <v>19</v>
      </c>
      <c r="M48091" t="s">
        <v>97</v>
      </c>
      <c r="N48091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8</v>
      </c>
      <c r="L48092" t="s">
        <v>19</v>
      </c>
      <c r="M48092" t="s">
        <v>87</v>
      </c>
      <c r="N4809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7</v>
      </c>
      <c r="L48093" t="s">
        <v>12</v>
      </c>
      <c r="M48093" t="s">
        <v>74</v>
      </c>
      <c r="N48093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7</v>
      </c>
      <c r="L48094" t="s">
        <v>19</v>
      </c>
      <c r="M48094" t="s">
        <v>106</v>
      </c>
      <c r="N48094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8</v>
      </c>
      <c r="L48095" t="s">
        <v>12</v>
      </c>
      <c r="M48095" t="s">
        <v>51</v>
      </c>
      <c r="N48095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7</v>
      </c>
      <c r="L48096" t="s">
        <v>19</v>
      </c>
      <c r="M48096" t="s">
        <v>100</v>
      </c>
      <c r="N48096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8</v>
      </c>
      <c r="L48097" t="s">
        <v>23</v>
      </c>
      <c r="M48097" t="s">
        <v>35</v>
      </c>
      <c r="N48097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8</v>
      </c>
      <c r="L48098" t="s">
        <v>30</v>
      </c>
      <c r="M48098" t="s">
        <v>31</v>
      </c>
      <c r="N48098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7</v>
      </c>
      <c r="L48099" t="s">
        <v>30</v>
      </c>
      <c r="M48099" t="s">
        <v>31</v>
      </c>
      <c r="N48099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7</v>
      </c>
      <c r="L48100" t="s">
        <v>19</v>
      </c>
      <c r="M48100" t="s">
        <v>62</v>
      </c>
      <c r="N48100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80</v>
      </c>
      <c r="L48101" t="s">
        <v>12</v>
      </c>
      <c r="M48101" t="s">
        <v>41</v>
      </c>
      <c r="N48101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8</v>
      </c>
      <c r="L48102" t="s">
        <v>12</v>
      </c>
      <c r="M48102" t="s">
        <v>16</v>
      </c>
      <c r="N4810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8</v>
      </c>
      <c r="L48103" t="s">
        <v>19</v>
      </c>
      <c r="M48103" t="s">
        <v>20</v>
      </c>
      <c r="N48103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8</v>
      </c>
      <c r="L48104" t="s">
        <v>19</v>
      </c>
      <c r="M48104" t="s">
        <v>27</v>
      </c>
      <c r="N48104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8</v>
      </c>
      <c r="L48105" t="s">
        <v>23</v>
      </c>
      <c r="M48105" t="s">
        <v>56</v>
      </c>
      <c r="N48105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8</v>
      </c>
      <c r="L48106" t="s">
        <v>23</v>
      </c>
      <c r="M48106" t="s">
        <v>93</v>
      </c>
      <c r="N48106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8</v>
      </c>
      <c r="L48107" t="s">
        <v>23</v>
      </c>
      <c r="M48107" t="s">
        <v>56</v>
      </c>
      <c r="N48107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8</v>
      </c>
      <c r="L48108" t="s">
        <v>19</v>
      </c>
      <c r="M48108" t="s">
        <v>87</v>
      </c>
      <c r="N48108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8</v>
      </c>
      <c r="L48109" t="s">
        <v>19</v>
      </c>
      <c r="M48109" t="s">
        <v>106</v>
      </c>
      <c r="N48109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7</v>
      </c>
      <c r="L48110" t="s">
        <v>12</v>
      </c>
      <c r="M48110" t="s">
        <v>16</v>
      </c>
      <c r="N48110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8</v>
      </c>
      <c r="L48111" t="s">
        <v>23</v>
      </c>
      <c r="M48111" t="s">
        <v>35</v>
      </c>
      <c r="N48111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9</v>
      </c>
      <c r="L48112" t="s">
        <v>12</v>
      </c>
      <c r="M48112" t="s">
        <v>13</v>
      </c>
      <c r="N4811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7</v>
      </c>
      <c r="L48113" t="s">
        <v>23</v>
      </c>
      <c r="M48113" t="s">
        <v>56</v>
      </c>
      <c r="N48113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7</v>
      </c>
      <c r="L48114" t="s">
        <v>12</v>
      </c>
      <c r="M48114" t="s">
        <v>13</v>
      </c>
      <c r="N48114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8</v>
      </c>
      <c r="L48115" t="s">
        <v>12</v>
      </c>
      <c r="M48115" t="s">
        <v>13</v>
      </c>
      <c r="N48115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7</v>
      </c>
      <c r="L48116" t="s">
        <v>12</v>
      </c>
      <c r="M48116" t="s">
        <v>16</v>
      </c>
      <c r="N48116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8</v>
      </c>
      <c r="L48117" t="s">
        <v>19</v>
      </c>
      <c r="M48117" t="s">
        <v>87</v>
      </c>
      <c r="N48117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8</v>
      </c>
      <c r="L48118" t="s">
        <v>30</v>
      </c>
      <c r="M48118" t="s">
        <v>38</v>
      </c>
      <c r="N48118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9</v>
      </c>
      <c r="L48119" t="s">
        <v>12</v>
      </c>
      <c r="M48119" t="s">
        <v>81</v>
      </c>
      <c r="N48119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7</v>
      </c>
      <c r="L48120" t="s">
        <v>30</v>
      </c>
      <c r="M48120" t="s">
        <v>70</v>
      </c>
      <c r="N48120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8</v>
      </c>
      <c r="L48121" t="s">
        <v>30</v>
      </c>
      <c r="M48121" t="s">
        <v>78</v>
      </c>
      <c r="N48121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7</v>
      </c>
      <c r="L48122" t="s">
        <v>23</v>
      </c>
      <c r="M48122" t="s">
        <v>103</v>
      </c>
      <c r="N4812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9</v>
      </c>
      <c r="L48123" t="s">
        <v>23</v>
      </c>
      <c r="M48123" t="s">
        <v>35</v>
      </c>
      <c r="N48123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8</v>
      </c>
      <c r="L48124" t="s">
        <v>30</v>
      </c>
      <c r="M48124" t="s">
        <v>66</v>
      </c>
      <c r="N48124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7</v>
      </c>
      <c r="L48125" t="s">
        <v>30</v>
      </c>
      <c r="M48125" t="s">
        <v>66</v>
      </c>
      <c r="N48125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7</v>
      </c>
      <c r="L48126" t="s">
        <v>19</v>
      </c>
      <c r="M48126" t="s">
        <v>106</v>
      </c>
      <c r="N48126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7</v>
      </c>
      <c r="L48127" t="s">
        <v>19</v>
      </c>
      <c r="M48127" t="s">
        <v>62</v>
      </c>
      <c r="N48127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8</v>
      </c>
      <c r="L48128" t="s">
        <v>19</v>
      </c>
      <c r="M48128" t="s">
        <v>62</v>
      </c>
      <c r="N48128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9</v>
      </c>
      <c r="L48129" t="s">
        <v>12</v>
      </c>
      <c r="M48129" t="s">
        <v>16</v>
      </c>
      <c r="N48129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9</v>
      </c>
      <c r="L48130" t="s">
        <v>19</v>
      </c>
      <c r="M48130" t="s">
        <v>48</v>
      </c>
      <c r="N48130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8</v>
      </c>
      <c r="L48131" t="s">
        <v>23</v>
      </c>
      <c r="M48131" t="s">
        <v>24</v>
      </c>
      <c r="N48131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8</v>
      </c>
      <c r="L48132" t="s">
        <v>23</v>
      </c>
      <c r="M48132" t="s">
        <v>56</v>
      </c>
      <c r="N4813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9</v>
      </c>
      <c r="L48133" t="s">
        <v>19</v>
      </c>
      <c r="M48133" t="s">
        <v>62</v>
      </c>
      <c r="N48133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7</v>
      </c>
      <c r="L48134" t="s">
        <v>23</v>
      </c>
      <c r="M48134" t="s">
        <v>103</v>
      </c>
      <c r="N48134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7</v>
      </c>
      <c r="L48135" t="s">
        <v>12</v>
      </c>
      <c r="M48135" t="s">
        <v>51</v>
      </c>
      <c r="N48135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7</v>
      </c>
      <c r="L48136" t="s">
        <v>12</v>
      </c>
      <c r="M48136" t="s">
        <v>74</v>
      </c>
      <c r="N48136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9</v>
      </c>
      <c r="L48137" t="s">
        <v>23</v>
      </c>
      <c r="M48137" t="s">
        <v>84</v>
      </c>
      <c r="N48137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9</v>
      </c>
      <c r="L48138" t="s">
        <v>12</v>
      </c>
      <c r="M48138" t="s">
        <v>51</v>
      </c>
      <c r="N48138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7</v>
      </c>
      <c r="L48139" t="s">
        <v>19</v>
      </c>
      <c r="M48139" t="s">
        <v>62</v>
      </c>
      <c r="N48139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8</v>
      </c>
      <c r="L48140" t="s">
        <v>19</v>
      </c>
      <c r="M48140" t="s">
        <v>27</v>
      </c>
      <c r="N48140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7</v>
      </c>
      <c r="L48141" t="s">
        <v>23</v>
      </c>
      <c r="M48141" t="s">
        <v>110</v>
      </c>
      <c r="N48141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7</v>
      </c>
      <c r="L48142" t="s">
        <v>30</v>
      </c>
      <c r="M48142" t="s">
        <v>38</v>
      </c>
      <c r="N4814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9</v>
      </c>
      <c r="L48143" t="s">
        <v>12</v>
      </c>
      <c r="M48143" t="s">
        <v>81</v>
      </c>
      <c r="N48143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8</v>
      </c>
      <c r="L48144" t="s">
        <v>30</v>
      </c>
      <c r="M48144" t="s">
        <v>70</v>
      </c>
      <c r="N48144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7</v>
      </c>
      <c r="L48145" t="s">
        <v>30</v>
      </c>
      <c r="M48145" t="s">
        <v>78</v>
      </c>
      <c r="N48145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7</v>
      </c>
      <c r="L48146" t="s">
        <v>12</v>
      </c>
      <c r="M48146" t="s">
        <v>16</v>
      </c>
      <c r="N48146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9</v>
      </c>
      <c r="L48147" t="s">
        <v>12</v>
      </c>
      <c r="M48147" t="s">
        <v>16</v>
      </c>
      <c r="N48147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7</v>
      </c>
      <c r="L48148" t="s">
        <v>19</v>
      </c>
      <c r="M48148" t="s">
        <v>27</v>
      </c>
      <c r="N48148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8</v>
      </c>
      <c r="L48149" t="s">
        <v>12</v>
      </c>
      <c r="M48149" t="s">
        <v>90</v>
      </c>
      <c r="N48149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9</v>
      </c>
      <c r="L48150" t="s">
        <v>12</v>
      </c>
      <c r="M48150" t="s">
        <v>90</v>
      </c>
      <c r="N48150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9</v>
      </c>
      <c r="L48151" t="s">
        <v>12</v>
      </c>
      <c r="M48151" t="s">
        <v>126</v>
      </c>
      <c r="N48151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8</v>
      </c>
      <c r="L48152" t="s">
        <v>19</v>
      </c>
      <c r="M48152" t="s">
        <v>59</v>
      </c>
      <c r="N4815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8</v>
      </c>
      <c r="L48153" t="s">
        <v>30</v>
      </c>
      <c r="M48153" t="s">
        <v>31</v>
      </c>
      <c r="N48153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8</v>
      </c>
      <c r="L48154" t="s">
        <v>19</v>
      </c>
      <c r="M48154" t="s">
        <v>62</v>
      </c>
      <c r="N48154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7</v>
      </c>
      <c r="L48155" t="s">
        <v>19</v>
      </c>
      <c r="M48155" t="s">
        <v>62</v>
      </c>
      <c r="N48155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9</v>
      </c>
      <c r="L48156" t="s">
        <v>19</v>
      </c>
      <c r="M48156" t="s">
        <v>62</v>
      </c>
      <c r="N48156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7</v>
      </c>
      <c r="L48157" t="s">
        <v>12</v>
      </c>
      <c r="M48157" t="s">
        <v>126</v>
      </c>
      <c r="N48157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7</v>
      </c>
      <c r="L48158" t="s">
        <v>12</v>
      </c>
      <c r="M48158" t="s">
        <v>16</v>
      </c>
      <c r="N48158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7</v>
      </c>
      <c r="L48159" t="s">
        <v>19</v>
      </c>
      <c r="M48159" t="s">
        <v>59</v>
      </c>
      <c r="N48159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7</v>
      </c>
      <c r="L48160" t="s">
        <v>12</v>
      </c>
      <c r="M48160" t="s">
        <v>16</v>
      </c>
      <c r="N48160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9</v>
      </c>
      <c r="L48161" t="s">
        <v>23</v>
      </c>
      <c r="M48161" t="s">
        <v>24</v>
      </c>
      <c r="N48161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8</v>
      </c>
      <c r="L48162" t="s">
        <v>23</v>
      </c>
      <c r="M48162" t="s">
        <v>56</v>
      </c>
      <c r="N4816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8</v>
      </c>
      <c r="L48163" t="s">
        <v>30</v>
      </c>
      <c r="M48163" t="s">
        <v>31</v>
      </c>
      <c r="N48163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9</v>
      </c>
      <c r="L48164" t="s">
        <v>12</v>
      </c>
      <c r="M48164" t="s">
        <v>74</v>
      </c>
      <c r="N48164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8</v>
      </c>
      <c r="L48165" t="s">
        <v>12</v>
      </c>
      <c r="M48165" t="s">
        <v>41</v>
      </c>
      <c r="N48165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8</v>
      </c>
      <c r="L48166" t="s">
        <v>19</v>
      </c>
      <c r="M48166" t="s">
        <v>20</v>
      </c>
      <c r="N48166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9</v>
      </c>
      <c r="L48167" t="s">
        <v>12</v>
      </c>
      <c r="M48167" t="s">
        <v>41</v>
      </c>
      <c r="N48167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9</v>
      </c>
      <c r="L48168" t="s">
        <v>30</v>
      </c>
      <c r="M48168" t="s">
        <v>78</v>
      </c>
      <c r="N48168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8</v>
      </c>
      <c r="L48169" t="s">
        <v>12</v>
      </c>
      <c r="M48169" t="s">
        <v>51</v>
      </c>
      <c r="N48169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9</v>
      </c>
      <c r="L48170" t="s">
        <v>23</v>
      </c>
      <c r="M48170" t="s">
        <v>56</v>
      </c>
      <c r="N48170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7</v>
      </c>
      <c r="L48171" t="s">
        <v>19</v>
      </c>
      <c r="M48171" t="s">
        <v>62</v>
      </c>
      <c r="N48171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7</v>
      </c>
      <c r="L48172" t="s">
        <v>23</v>
      </c>
      <c r="M48172" t="s">
        <v>103</v>
      </c>
      <c r="N4817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9</v>
      </c>
      <c r="L48173" t="s">
        <v>19</v>
      </c>
      <c r="M48173" t="s">
        <v>59</v>
      </c>
      <c r="N48173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8</v>
      </c>
      <c r="L48174" t="s">
        <v>30</v>
      </c>
      <c r="M48174" t="s">
        <v>31</v>
      </c>
      <c r="N48174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7</v>
      </c>
      <c r="L48175" t="s">
        <v>30</v>
      </c>
      <c r="M48175" t="s">
        <v>31</v>
      </c>
      <c r="N48175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9</v>
      </c>
      <c r="L48176" t="s">
        <v>19</v>
      </c>
      <c r="M48176" t="s">
        <v>27</v>
      </c>
      <c r="N48176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9</v>
      </c>
      <c r="L48177" t="s">
        <v>23</v>
      </c>
      <c r="M48177" t="s">
        <v>161</v>
      </c>
      <c r="N48177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8</v>
      </c>
      <c r="L48178" t="s">
        <v>19</v>
      </c>
      <c r="M48178" t="s">
        <v>87</v>
      </c>
      <c r="N48178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7</v>
      </c>
      <c r="L48179" t="s">
        <v>30</v>
      </c>
      <c r="M48179" t="s">
        <v>38</v>
      </c>
      <c r="N48179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9</v>
      </c>
      <c r="L48180" t="s">
        <v>12</v>
      </c>
      <c r="M48180" t="s">
        <v>81</v>
      </c>
      <c r="N48180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8</v>
      </c>
      <c r="L48181" t="s">
        <v>30</v>
      </c>
      <c r="M48181" t="s">
        <v>70</v>
      </c>
      <c r="N48181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8</v>
      </c>
      <c r="L48182" t="s">
        <v>23</v>
      </c>
      <c r="M48182" t="s">
        <v>110</v>
      </c>
      <c r="N4818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9</v>
      </c>
      <c r="L48183" t="s">
        <v>12</v>
      </c>
      <c r="M48183" t="s">
        <v>41</v>
      </c>
      <c r="N48183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9</v>
      </c>
      <c r="L48184" t="s">
        <v>19</v>
      </c>
      <c r="M48184" t="s">
        <v>62</v>
      </c>
      <c r="N48184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7</v>
      </c>
      <c r="L48185" t="s">
        <v>30</v>
      </c>
      <c r="M48185" t="s">
        <v>38</v>
      </c>
      <c r="N48185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9</v>
      </c>
      <c r="L48186" t="s">
        <v>12</v>
      </c>
      <c r="M48186" t="s">
        <v>90</v>
      </c>
      <c r="N48186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9</v>
      </c>
      <c r="L48187" t="s">
        <v>12</v>
      </c>
      <c r="M48187" t="s">
        <v>81</v>
      </c>
      <c r="N48187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7</v>
      </c>
      <c r="L48188" t="s">
        <v>19</v>
      </c>
      <c r="M48188" t="s">
        <v>87</v>
      </c>
      <c r="N48188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8</v>
      </c>
      <c r="L48189" t="s">
        <v>23</v>
      </c>
      <c r="M48189" t="s">
        <v>110</v>
      </c>
      <c r="N48189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7</v>
      </c>
      <c r="L48190" t="s">
        <v>23</v>
      </c>
      <c r="M48190" t="s">
        <v>110</v>
      </c>
      <c r="N48190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9</v>
      </c>
      <c r="L48191" t="s">
        <v>12</v>
      </c>
      <c r="M48191" t="s">
        <v>13</v>
      </c>
      <c r="N48191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9</v>
      </c>
      <c r="L48192" t="s">
        <v>23</v>
      </c>
      <c r="M48192" t="s">
        <v>44</v>
      </c>
      <c r="N4819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7</v>
      </c>
      <c r="L48193" t="s">
        <v>12</v>
      </c>
      <c r="M48193" t="s">
        <v>16</v>
      </c>
      <c r="N48193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9</v>
      </c>
      <c r="L48194" t="s">
        <v>12</v>
      </c>
      <c r="M48194" t="s">
        <v>13</v>
      </c>
      <c r="N48194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8</v>
      </c>
      <c r="L48195" t="s">
        <v>30</v>
      </c>
      <c r="M48195" t="s">
        <v>31</v>
      </c>
      <c r="N48195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7</v>
      </c>
      <c r="L48196" t="s">
        <v>12</v>
      </c>
      <c r="M48196" t="s">
        <v>16</v>
      </c>
      <c r="N48196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7</v>
      </c>
      <c r="L48197" t="s">
        <v>23</v>
      </c>
      <c r="M48197" t="s">
        <v>93</v>
      </c>
      <c r="N48197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8</v>
      </c>
      <c r="L48198" t="s">
        <v>19</v>
      </c>
      <c r="M48198" t="s">
        <v>20</v>
      </c>
      <c r="N48198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7</v>
      </c>
      <c r="L48199" t="s">
        <v>12</v>
      </c>
      <c r="M48199" t="s">
        <v>41</v>
      </c>
      <c r="N48199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7</v>
      </c>
      <c r="L48200" t="s">
        <v>12</v>
      </c>
      <c r="M48200" t="s">
        <v>16</v>
      </c>
      <c r="N48200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7</v>
      </c>
      <c r="L48201" t="s">
        <v>23</v>
      </c>
      <c r="M48201" t="s">
        <v>103</v>
      </c>
      <c r="N48201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7</v>
      </c>
      <c r="L48202" t="s">
        <v>23</v>
      </c>
      <c r="M48202" t="s">
        <v>35</v>
      </c>
      <c r="N4820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8</v>
      </c>
      <c r="L48203" t="s">
        <v>19</v>
      </c>
      <c r="M48203" t="s">
        <v>20</v>
      </c>
      <c r="N48203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8</v>
      </c>
      <c r="L48204" t="s">
        <v>23</v>
      </c>
      <c r="M48204" t="s">
        <v>24</v>
      </c>
      <c r="N48204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9</v>
      </c>
      <c r="L48205" t="s">
        <v>12</v>
      </c>
      <c r="M48205" t="s">
        <v>16</v>
      </c>
      <c r="N48205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8</v>
      </c>
      <c r="L48206" t="s">
        <v>12</v>
      </c>
      <c r="M48206" t="s">
        <v>74</v>
      </c>
      <c r="N48206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9</v>
      </c>
      <c r="L48207" t="s">
        <v>23</v>
      </c>
      <c r="M48207" t="s">
        <v>103</v>
      </c>
      <c r="N48207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7</v>
      </c>
      <c r="L48208" t="s">
        <v>23</v>
      </c>
      <c r="M48208" t="s">
        <v>35</v>
      </c>
      <c r="N48208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9</v>
      </c>
      <c r="L48209" t="s">
        <v>23</v>
      </c>
      <c r="M48209" t="s">
        <v>84</v>
      </c>
      <c r="N48209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8</v>
      </c>
      <c r="L48210" t="s">
        <v>23</v>
      </c>
      <c r="M48210" t="s">
        <v>56</v>
      </c>
      <c r="N48210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8</v>
      </c>
      <c r="L48211" t="s">
        <v>12</v>
      </c>
      <c r="M48211" t="s">
        <v>16</v>
      </c>
      <c r="N48211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8</v>
      </c>
      <c r="L48212" t="s">
        <v>19</v>
      </c>
      <c r="M48212" t="s">
        <v>87</v>
      </c>
      <c r="N4821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7</v>
      </c>
      <c r="L48213" t="s">
        <v>12</v>
      </c>
      <c r="M48213" t="s">
        <v>13</v>
      </c>
      <c r="N48213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7</v>
      </c>
      <c r="L48214" t="s">
        <v>12</v>
      </c>
      <c r="M48214" t="s">
        <v>51</v>
      </c>
      <c r="N48214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8</v>
      </c>
      <c r="L48215" t="s">
        <v>23</v>
      </c>
      <c r="M48215" t="s">
        <v>24</v>
      </c>
      <c r="N48215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9</v>
      </c>
      <c r="L48216" t="s">
        <v>19</v>
      </c>
      <c r="M48216" t="s">
        <v>97</v>
      </c>
      <c r="N48216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8</v>
      </c>
      <c r="L48217" t="s">
        <v>12</v>
      </c>
      <c r="M48217" t="s">
        <v>90</v>
      </c>
      <c r="N48217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7</v>
      </c>
      <c r="L48218" t="s">
        <v>12</v>
      </c>
      <c r="M48218" t="s">
        <v>90</v>
      </c>
      <c r="N48218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9</v>
      </c>
      <c r="L48219" t="s">
        <v>12</v>
      </c>
      <c r="M48219" t="s">
        <v>126</v>
      </c>
      <c r="N48219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7</v>
      </c>
      <c r="L48220" t="s">
        <v>23</v>
      </c>
      <c r="M48220" t="s">
        <v>35</v>
      </c>
      <c r="N48220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8</v>
      </c>
      <c r="L48221" t="s">
        <v>23</v>
      </c>
      <c r="M48221" t="s">
        <v>44</v>
      </c>
      <c r="N48221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80</v>
      </c>
      <c r="L48222" t="s">
        <v>12</v>
      </c>
      <c r="M48222" t="s">
        <v>41</v>
      </c>
      <c r="N4822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9</v>
      </c>
      <c r="L48223" t="s">
        <v>12</v>
      </c>
      <c r="M48223" t="s">
        <v>81</v>
      </c>
      <c r="N48223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7</v>
      </c>
      <c r="L48224" t="s">
        <v>12</v>
      </c>
      <c r="M48224" t="s">
        <v>74</v>
      </c>
      <c r="N48224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8</v>
      </c>
      <c r="L48225" t="s">
        <v>30</v>
      </c>
      <c r="M48225" t="s">
        <v>70</v>
      </c>
      <c r="N48225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9</v>
      </c>
      <c r="L48226" t="s">
        <v>30</v>
      </c>
      <c r="M48226" t="s">
        <v>70</v>
      </c>
      <c r="N48226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7</v>
      </c>
      <c r="L48227" t="s">
        <v>30</v>
      </c>
      <c r="M48227" t="s">
        <v>78</v>
      </c>
      <c r="N48227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7</v>
      </c>
      <c r="L48228" t="s">
        <v>12</v>
      </c>
      <c r="M48228" t="s">
        <v>16</v>
      </c>
      <c r="N48228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7</v>
      </c>
      <c r="L48229" t="s">
        <v>19</v>
      </c>
      <c r="M48229" t="s">
        <v>48</v>
      </c>
      <c r="N48229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9</v>
      </c>
      <c r="L48230" t="s">
        <v>12</v>
      </c>
      <c r="M48230" t="s">
        <v>13</v>
      </c>
      <c r="N48230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9</v>
      </c>
      <c r="L48231" t="s">
        <v>12</v>
      </c>
      <c r="M48231" t="s">
        <v>90</v>
      </c>
      <c r="N48231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8</v>
      </c>
      <c r="L48232" t="s">
        <v>12</v>
      </c>
      <c r="M48232" t="s">
        <v>74</v>
      </c>
      <c r="N4823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9</v>
      </c>
      <c r="L48233" t="s">
        <v>12</v>
      </c>
      <c r="M48233" t="s">
        <v>74</v>
      </c>
      <c r="N48233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8</v>
      </c>
      <c r="L48234" t="s">
        <v>23</v>
      </c>
      <c r="M48234" t="s">
        <v>110</v>
      </c>
      <c r="N48234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7</v>
      </c>
      <c r="L48235" t="s">
        <v>30</v>
      </c>
      <c r="M48235" t="s">
        <v>66</v>
      </c>
      <c r="N48235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7</v>
      </c>
      <c r="L48236" t="s">
        <v>19</v>
      </c>
      <c r="M48236" t="s">
        <v>106</v>
      </c>
      <c r="N48236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7</v>
      </c>
      <c r="L48237" t="s">
        <v>23</v>
      </c>
      <c r="M48237" t="s">
        <v>44</v>
      </c>
      <c r="N48237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8</v>
      </c>
      <c r="L48238" t="s">
        <v>30</v>
      </c>
      <c r="M48238" t="s">
        <v>66</v>
      </c>
      <c r="N48238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9</v>
      </c>
      <c r="L48239" t="s">
        <v>19</v>
      </c>
      <c r="M48239" t="s">
        <v>48</v>
      </c>
      <c r="N48239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7</v>
      </c>
      <c r="L48240" t="s">
        <v>12</v>
      </c>
      <c r="M48240" t="s">
        <v>13</v>
      </c>
      <c r="N48240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8</v>
      </c>
      <c r="L48241" t="s">
        <v>30</v>
      </c>
      <c r="M48241" t="s">
        <v>66</v>
      </c>
      <c r="N48241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9</v>
      </c>
      <c r="L48242" t="s">
        <v>12</v>
      </c>
      <c r="M48242" t="s">
        <v>13</v>
      </c>
      <c r="N4824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9</v>
      </c>
      <c r="L48243" t="s">
        <v>12</v>
      </c>
      <c r="M48243" t="s">
        <v>16</v>
      </c>
      <c r="N48243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7</v>
      </c>
      <c r="L48244" t="s">
        <v>30</v>
      </c>
      <c r="M48244" t="s">
        <v>31</v>
      </c>
      <c r="N48244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9</v>
      </c>
      <c r="L48245" t="s">
        <v>23</v>
      </c>
      <c r="M48245" t="s">
        <v>161</v>
      </c>
      <c r="N48245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8</v>
      </c>
      <c r="L48246" t="s">
        <v>12</v>
      </c>
      <c r="M48246" t="s">
        <v>16</v>
      </c>
      <c r="N48246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9</v>
      </c>
      <c r="L48247" t="s">
        <v>19</v>
      </c>
      <c r="M48247" t="s">
        <v>59</v>
      </c>
      <c r="N48247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8</v>
      </c>
      <c r="L48248" t="s">
        <v>19</v>
      </c>
      <c r="M48248" t="s">
        <v>87</v>
      </c>
      <c r="N48248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7</v>
      </c>
      <c r="L48249" t="s">
        <v>12</v>
      </c>
      <c r="M48249" t="s">
        <v>51</v>
      </c>
      <c r="N48249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9</v>
      </c>
      <c r="L48250" t="s">
        <v>12</v>
      </c>
      <c r="M48250" t="s">
        <v>90</v>
      </c>
      <c r="N48250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9</v>
      </c>
      <c r="L48251" t="s">
        <v>23</v>
      </c>
      <c r="M48251" t="s">
        <v>35</v>
      </c>
      <c r="N48251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9</v>
      </c>
      <c r="L48252" t="s">
        <v>23</v>
      </c>
      <c r="M48252" t="s">
        <v>110</v>
      </c>
      <c r="N4825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8</v>
      </c>
      <c r="L48253" t="s">
        <v>12</v>
      </c>
      <c r="M48253" t="s">
        <v>13</v>
      </c>
      <c r="N48253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8</v>
      </c>
      <c r="L48254" t="s">
        <v>23</v>
      </c>
      <c r="M48254" t="s">
        <v>24</v>
      </c>
      <c r="N48254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8</v>
      </c>
      <c r="L48255" t="s">
        <v>19</v>
      </c>
      <c r="M48255" t="s">
        <v>27</v>
      </c>
      <c r="N48255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7</v>
      </c>
      <c r="L48256" t="s">
        <v>30</v>
      </c>
      <c r="M48256" t="s">
        <v>70</v>
      </c>
      <c r="N48256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9</v>
      </c>
      <c r="L48257" t="s">
        <v>30</v>
      </c>
      <c r="M48257" t="s">
        <v>70</v>
      </c>
      <c r="N48257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7</v>
      </c>
      <c r="L48258" t="s">
        <v>12</v>
      </c>
      <c r="M48258" t="s">
        <v>51</v>
      </c>
      <c r="N48258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9</v>
      </c>
      <c r="L48259" t="s">
        <v>12</v>
      </c>
      <c r="M48259" t="s">
        <v>81</v>
      </c>
      <c r="N48259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7</v>
      </c>
      <c r="L48260" t="s">
        <v>12</v>
      </c>
      <c r="M48260" t="s">
        <v>126</v>
      </c>
      <c r="N48260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7</v>
      </c>
      <c r="L48261" t="s">
        <v>19</v>
      </c>
      <c r="M48261" t="s">
        <v>62</v>
      </c>
      <c r="N48261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9</v>
      </c>
      <c r="L48262" t="s">
        <v>23</v>
      </c>
      <c r="M48262" t="s">
        <v>35</v>
      </c>
      <c r="N4826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9</v>
      </c>
      <c r="L48263" t="s">
        <v>30</v>
      </c>
      <c r="M48263" t="s">
        <v>31</v>
      </c>
      <c r="N48263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8</v>
      </c>
      <c r="L48264" t="s">
        <v>19</v>
      </c>
      <c r="M48264" t="s">
        <v>87</v>
      </c>
      <c r="N48264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7</v>
      </c>
      <c r="L48265" t="s">
        <v>19</v>
      </c>
      <c r="M48265" t="s">
        <v>106</v>
      </c>
      <c r="N48265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9</v>
      </c>
      <c r="L48266" t="s">
        <v>12</v>
      </c>
      <c r="M48266" t="s">
        <v>81</v>
      </c>
      <c r="N48266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9</v>
      </c>
      <c r="L48267" t="s">
        <v>12</v>
      </c>
      <c r="M48267" t="s">
        <v>16</v>
      </c>
      <c r="N48267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9</v>
      </c>
      <c r="L48268" t="s">
        <v>19</v>
      </c>
      <c r="M48268" t="s">
        <v>48</v>
      </c>
      <c r="N48268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8</v>
      </c>
      <c r="L48269" t="s">
        <v>23</v>
      </c>
      <c r="M48269" t="s">
        <v>110</v>
      </c>
      <c r="N48269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7</v>
      </c>
      <c r="L48270" t="s">
        <v>23</v>
      </c>
      <c r="M48270" t="s">
        <v>56</v>
      </c>
      <c r="N48270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7</v>
      </c>
      <c r="L48271" t="s">
        <v>30</v>
      </c>
      <c r="M48271" t="s">
        <v>38</v>
      </c>
      <c r="N48271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9</v>
      </c>
      <c r="L48272" t="s">
        <v>12</v>
      </c>
      <c r="M48272" t="s">
        <v>13</v>
      </c>
      <c r="N4827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7</v>
      </c>
      <c r="L48273" t="s">
        <v>19</v>
      </c>
      <c r="M48273" t="s">
        <v>27</v>
      </c>
      <c r="N48273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9</v>
      </c>
      <c r="L48274" t="s">
        <v>30</v>
      </c>
      <c r="M48274" t="s">
        <v>31</v>
      </c>
      <c r="N48274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7</v>
      </c>
      <c r="L48275" t="s">
        <v>19</v>
      </c>
      <c r="M48275" t="s">
        <v>97</v>
      </c>
      <c r="N48275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8</v>
      </c>
      <c r="L48276" t="s">
        <v>23</v>
      </c>
      <c r="M48276" t="s">
        <v>84</v>
      </c>
      <c r="N48276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8</v>
      </c>
      <c r="L48277" t="s">
        <v>19</v>
      </c>
      <c r="M48277" t="s">
        <v>20</v>
      </c>
      <c r="N48277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8</v>
      </c>
      <c r="L48278" t="s">
        <v>12</v>
      </c>
      <c r="M48278" t="s">
        <v>51</v>
      </c>
      <c r="N48278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8</v>
      </c>
      <c r="L48279" t="s">
        <v>23</v>
      </c>
      <c r="M48279" t="s">
        <v>84</v>
      </c>
      <c r="N48279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7</v>
      </c>
      <c r="L48280" t="s">
        <v>19</v>
      </c>
      <c r="M48280" t="s">
        <v>59</v>
      </c>
      <c r="N48280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8</v>
      </c>
      <c r="L48281" t="s">
        <v>23</v>
      </c>
      <c r="M48281" t="s">
        <v>110</v>
      </c>
      <c r="N48281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9</v>
      </c>
      <c r="L48282" t="s">
        <v>19</v>
      </c>
      <c r="M48282" t="s">
        <v>106</v>
      </c>
      <c r="N4828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8</v>
      </c>
      <c r="L48283" t="s">
        <v>30</v>
      </c>
      <c r="M48283" t="s">
        <v>31</v>
      </c>
      <c r="N48283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7</v>
      </c>
      <c r="L48284" t="s">
        <v>23</v>
      </c>
      <c r="M48284" t="s">
        <v>84</v>
      </c>
      <c r="N48284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7</v>
      </c>
      <c r="L48285" t="s">
        <v>23</v>
      </c>
      <c r="M48285" t="s">
        <v>93</v>
      </c>
      <c r="N48285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8</v>
      </c>
      <c r="L48286" t="s">
        <v>19</v>
      </c>
      <c r="M48286" t="s">
        <v>87</v>
      </c>
      <c r="N48286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7</v>
      </c>
      <c r="L48287" t="s">
        <v>12</v>
      </c>
      <c r="M48287" t="s">
        <v>13</v>
      </c>
      <c r="N48287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9</v>
      </c>
      <c r="L48288" t="s">
        <v>19</v>
      </c>
      <c r="M48288" t="s">
        <v>62</v>
      </c>
      <c r="N48288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7</v>
      </c>
      <c r="L48289" t="s">
        <v>30</v>
      </c>
      <c r="M48289" t="s">
        <v>120</v>
      </c>
      <c r="N48289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9</v>
      </c>
      <c r="L48290" t="s">
        <v>12</v>
      </c>
      <c r="M48290" t="s">
        <v>16</v>
      </c>
      <c r="N48290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8</v>
      </c>
      <c r="L48291" t="s">
        <v>30</v>
      </c>
      <c r="M48291" t="s">
        <v>70</v>
      </c>
      <c r="N48291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9</v>
      </c>
      <c r="L48292" t="s">
        <v>30</v>
      </c>
      <c r="M48292" t="s">
        <v>78</v>
      </c>
      <c r="N4829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9</v>
      </c>
      <c r="L48293" t="s">
        <v>23</v>
      </c>
      <c r="M48293" t="s">
        <v>84</v>
      </c>
      <c r="N48293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8</v>
      </c>
      <c r="L48294" t="s">
        <v>30</v>
      </c>
      <c r="M48294" t="s">
        <v>31</v>
      </c>
      <c r="N48294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9</v>
      </c>
      <c r="L48295" t="s">
        <v>30</v>
      </c>
      <c r="M48295" t="s">
        <v>38</v>
      </c>
      <c r="N48295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8</v>
      </c>
      <c r="L48296" t="s">
        <v>30</v>
      </c>
      <c r="M48296" t="s">
        <v>120</v>
      </c>
      <c r="N48296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9</v>
      </c>
      <c r="L48297" t="s">
        <v>30</v>
      </c>
      <c r="M48297" t="s">
        <v>78</v>
      </c>
      <c r="N48297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8</v>
      </c>
      <c r="L48298" t="s">
        <v>19</v>
      </c>
      <c r="M48298" t="s">
        <v>62</v>
      </c>
      <c r="N48298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7</v>
      </c>
      <c r="L48299" t="s">
        <v>12</v>
      </c>
      <c r="M48299" t="s">
        <v>16</v>
      </c>
      <c r="N48299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8</v>
      </c>
      <c r="L48300" t="s">
        <v>30</v>
      </c>
      <c r="M48300" t="s">
        <v>31</v>
      </c>
      <c r="N48300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8</v>
      </c>
      <c r="L48301" t="s">
        <v>12</v>
      </c>
      <c r="M48301" t="s">
        <v>126</v>
      </c>
      <c r="N48301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8</v>
      </c>
      <c r="L48302" t="s">
        <v>23</v>
      </c>
      <c r="M48302" t="s">
        <v>56</v>
      </c>
      <c r="N4830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8</v>
      </c>
      <c r="L48303" t="s">
        <v>19</v>
      </c>
      <c r="M48303" t="s">
        <v>20</v>
      </c>
      <c r="N48303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7</v>
      </c>
      <c r="L48304" t="s">
        <v>12</v>
      </c>
      <c r="M48304" t="s">
        <v>74</v>
      </c>
      <c r="N48304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7</v>
      </c>
      <c r="L48305" t="s">
        <v>23</v>
      </c>
      <c r="M48305" t="s">
        <v>110</v>
      </c>
      <c r="N48305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8</v>
      </c>
      <c r="L48306" t="s">
        <v>30</v>
      </c>
      <c r="M48306" t="s">
        <v>70</v>
      </c>
      <c r="N48306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8</v>
      </c>
      <c r="L48307" t="s">
        <v>19</v>
      </c>
      <c r="M48307" t="s">
        <v>87</v>
      </c>
      <c r="N48307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8</v>
      </c>
      <c r="L48308" t="s">
        <v>19</v>
      </c>
      <c r="M48308" t="s">
        <v>106</v>
      </c>
      <c r="N48308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7</v>
      </c>
      <c r="L48309" t="s">
        <v>12</v>
      </c>
      <c r="M48309" t="s">
        <v>51</v>
      </c>
      <c r="N48309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8</v>
      </c>
      <c r="L48310" t="s">
        <v>23</v>
      </c>
      <c r="M48310" t="s">
        <v>103</v>
      </c>
      <c r="N48310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7</v>
      </c>
      <c r="L48311" t="s">
        <v>19</v>
      </c>
      <c r="M48311" t="s">
        <v>59</v>
      </c>
      <c r="N48311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9</v>
      </c>
      <c r="L48312" t="s">
        <v>23</v>
      </c>
      <c r="M48312" t="s">
        <v>161</v>
      </c>
      <c r="N4831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8</v>
      </c>
      <c r="L48313" t="s">
        <v>23</v>
      </c>
      <c r="M48313" t="s">
        <v>93</v>
      </c>
      <c r="N48313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7</v>
      </c>
      <c r="L48314" t="s">
        <v>30</v>
      </c>
      <c r="M48314" t="s">
        <v>70</v>
      </c>
      <c r="N48314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9</v>
      </c>
      <c r="L48315" t="s">
        <v>30</v>
      </c>
      <c r="M48315" t="s">
        <v>70</v>
      </c>
      <c r="N48315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7</v>
      </c>
      <c r="L48316" t="s">
        <v>30</v>
      </c>
      <c r="M48316" t="s">
        <v>78</v>
      </c>
      <c r="N48316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7</v>
      </c>
      <c r="L48317" t="s">
        <v>12</v>
      </c>
      <c r="M48317" t="s">
        <v>16</v>
      </c>
      <c r="N48317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8</v>
      </c>
      <c r="L48318" t="s">
        <v>12</v>
      </c>
      <c r="M48318" t="s">
        <v>13</v>
      </c>
      <c r="N48318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9</v>
      </c>
      <c r="L48319" t="s">
        <v>12</v>
      </c>
      <c r="M48319" t="s">
        <v>13</v>
      </c>
      <c r="N48319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7</v>
      </c>
      <c r="L48320" t="s">
        <v>23</v>
      </c>
      <c r="M48320" t="s">
        <v>24</v>
      </c>
      <c r="N48320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9</v>
      </c>
      <c r="L48321" t="s">
        <v>23</v>
      </c>
      <c r="M48321" t="s">
        <v>56</v>
      </c>
      <c r="N48321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8</v>
      </c>
      <c r="L48322" t="s">
        <v>19</v>
      </c>
      <c r="M48322" t="s">
        <v>59</v>
      </c>
      <c r="N4832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8</v>
      </c>
      <c r="L48323" t="s">
        <v>12</v>
      </c>
      <c r="M48323" t="s">
        <v>90</v>
      </c>
      <c r="N48323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8</v>
      </c>
      <c r="L48324" t="s">
        <v>30</v>
      </c>
      <c r="M48324" t="s">
        <v>31</v>
      </c>
      <c r="N48324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8</v>
      </c>
      <c r="L48325" t="s">
        <v>12</v>
      </c>
      <c r="M48325" t="s">
        <v>90</v>
      </c>
      <c r="N48325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8</v>
      </c>
      <c r="L48326" t="s">
        <v>30</v>
      </c>
      <c r="M48326" t="s">
        <v>38</v>
      </c>
      <c r="N48326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9</v>
      </c>
      <c r="L48327" t="s">
        <v>12</v>
      </c>
      <c r="M48327" t="s">
        <v>81</v>
      </c>
      <c r="N48327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8</v>
      </c>
      <c r="L48328" t="s">
        <v>23</v>
      </c>
      <c r="M48328" t="s">
        <v>93</v>
      </c>
      <c r="N48328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7</v>
      </c>
      <c r="L48329" t="s">
        <v>30</v>
      </c>
      <c r="M48329" t="s">
        <v>70</v>
      </c>
      <c r="N48329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9</v>
      </c>
      <c r="L48330" t="s">
        <v>12</v>
      </c>
      <c r="M48330" t="s">
        <v>16</v>
      </c>
      <c r="N48330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8</v>
      </c>
      <c r="L48331" t="s">
        <v>19</v>
      </c>
      <c r="M48331" t="s">
        <v>20</v>
      </c>
      <c r="N48331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9</v>
      </c>
      <c r="L48332" t="s">
        <v>12</v>
      </c>
      <c r="M48332" t="s">
        <v>13</v>
      </c>
      <c r="N4833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8</v>
      </c>
      <c r="L48333" t="s">
        <v>23</v>
      </c>
      <c r="M48333" t="s">
        <v>24</v>
      </c>
      <c r="N48333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8</v>
      </c>
      <c r="L48334" t="s">
        <v>12</v>
      </c>
      <c r="M48334" t="s">
        <v>126</v>
      </c>
      <c r="N48334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9</v>
      </c>
      <c r="L48335" t="s">
        <v>23</v>
      </c>
      <c r="M48335" t="s">
        <v>35</v>
      </c>
      <c r="N48335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8</v>
      </c>
      <c r="L48336" t="s">
        <v>23</v>
      </c>
      <c r="M48336" t="s">
        <v>84</v>
      </c>
      <c r="N48336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8</v>
      </c>
      <c r="L48337" t="s">
        <v>23</v>
      </c>
      <c r="M48337" t="s">
        <v>56</v>
      </c>
      <c r="N48337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7</v>
      </c>
      <c r="L48338" t="s">
        <v>19</v>
      </c>
      <c r="M48338" t="s">
        <v>59</v>
      </c>
      <c r="N48338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9</v>
      </c>
      <c r="L48339" t="s">
        <v>30</v>
      </c>
      <c r="M48339" t="s">
        <v>31</v>
      </c>
      <c r="N48339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7</v>
      </c>
      <c r="L48340" t="s">
        <v>30</v>
      </c>
      <c r="M48340" t="s">
        <v>120</v>
      </c>
      <c r="N48340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8</v>
      </c>
      <c r="L48341" t="s">
        <v>19</v>
      </c>
      <c r="M48341" t="s">
        <v>20</v>
      </c>
      <c r="N48341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8</v>
      </c>
      <c r="L48342" t="s">
        <v>19</v>
      </c>
      <c r="M48342" t="s">
        <v>62</v>
      </c>
      <c r="N4834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8</v>
      </c>
      <c r="L48343" t="s">
        <v>12</v>
      </c>
      <c r="M48343" t="s">
        <v>16</v>
      </c>
      <c r="N48343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7</v>
      </c>
      <c r="L48344" t="s">
        <v>23</v>
      </c>
      <c r="M48344" t="s">
        <v>35</v>
      </c>
      <c r="N48344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8</v>
      </c>
      <c r="L48345" t="s">
        <v>23</v>
      </c>
      <c r="M48345" t="s">
        <v>110</v>
      </c>
      <c r="N48345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8</v>
      </c>
      <c r="L48346" t="s">
        <v>12</v>
      </c>
      <c r="M48346" t="s">
        <v>74</v>
      </c>
      <c r="N48346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7</v>
      </c>
      <c r="L48347" t="s">
        <v>23</v>
      </c>
      <c r="M48347" t="s">
        <v>35</v>
      </c>
      <c r="N48347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7</v>
      </c>
      <c r="L48348" t="s">
        <v>12</v>
      </c>
      <c r="M48348" t="s">
        <v>51</v>
      </c>
      <c r="N48348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7</v>
      </c>
      <c r="L48349" t="s">
        <v>30</v>
      </c>
      <c r="M48349" t="s">
        <v>38</v>
      </c>
      <c r="N48349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7</v>
      </c>
      <c r="L48350" t="s">
        <v>19</v>
      </c>
      <c r="M48350" t="s">
        <v>100</v>
      </c>
      <c r="N48350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8</v>
      </c>
      <c r="L48351" t="s">
        <v>19</v>
      </c>
      <c r="M48351" t="s">
        <v>87</v>
      </c>
      <c r="N48351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8</v>
      </c>
      <c r="L48352" t="s">
        <v>12</v>
      </c>
      <c r="M48352" t="s">
        <v>51</v>
      </c>
      <c r="N4835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9</v>
      </c>
      <c r="L48353" t="s">
        <v>12</v>
      </c>
      <c r="M48353" t="s">
        <v>74</v>
      </c>
      <c r="N48353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9</v>
      </c>
      <c r="L48354" t="s">
        <v>12</v>
      </c>
      <c r="M48354" t="s">
        <v>81</v>
      </c>
      <c r="N48354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8</v>
      </c>
      <c r="L48355" t="s">
        <v>23</v>
      </c>
      <c r="M48355" t="s">
        <v>84</v>
      </c>
      <c r="N48355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9</v>
      </c>
      <c r="L48356" t="s">
        <v>12</v>
      </c>
      <c r="M48356" t="s">
        <v>90</v>
      </c>
      <c r="N48356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8</v>
      </c>
      <c r="L48357" t="s">
        <v>12</v>
      </c>
      <c r="M48357" t="s">
        <v>13</v>
      </c>
      <c r="N48357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7</v>
      </c>
      <c r="L48358" t="s">
        <v>23</v>
      </c>
      <c r="M48358" t="s">
        <v>84</v>
      </c>
      <c r="N48358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8</v>
      </c>
      <c r="L48359" t="s">
        <v>30</v>
      </c>
      <c r="M48359" t="s">
        <v>31</v>
      </c>
      <c r="N48359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9</v>
      </c>
      <c r="L48360" t="s">
        <v>12</v>
      </c>
      <c r="M48360" t="s">
        <v>81</v>
      </c>
      <c r="N48360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7</v>
      </c>
      <c r="L48361" t="s">
        <v>30</v>
      </c>
      <c r="M48361" t="s">
        <v>70</v>
      </c>
      <c r="N48361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8</v>
      </c>
      <c r="L48362" t="s">
        <v>30</v>
      </c>
      <c r="M48362" t="s">
        <v>66</v>
      </c>
      <c r="N4836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8</v>
      </c>
      <c r="L48363" t="s">
        <v>30</v>
      </c>
      <c r="M48363" t="s">
        <v>31</v>
      </c>
      <c r="N48363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8</v>
      </c>
      <c r="L48364" t="s">
        <v>23</v>
      </c>
      <c r="M48364" t="s">
        <v>103</v>
      </c>
      <c r="N48364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9</v>
      </c>
      <c r="L48365" t="s">
        <v>12</v>
      </c>
      <c r="M48365" t="s">
        <v>41</v>
      </c>
      <c r="N48365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9</v>
      </c>
      <c r="L48366" t="s">
        <v>12</v>
      </c>
      <c r="M48366" t="s">
        <v>81</v>
      </c>
      <c r="N48366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9</v>
      </c>
      <c r="L48367" t="s">
        <v>19</v>
      </c>
      <c r="M48367" t="s">
        <v>48</v>
      </c>
      <c r="N48367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8</v>
      </c>
      <c r="L48368" t="s">
        <v>19</v>
      </c>
      <c r="M48368" t="s">
        <v>59</v>
      </c>
      <c r="N48368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7</v>
      </c>
      <c r="L48369" t="s">
        <v>30</v>
      </c>
      <c r="M48369" t="s">
        <v>38</v>
      </c>
      <c r="N48369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9</v>
      </c>
      <c r="L48370" t="s">
        <v>12</v>
      </c>
      <c r="M48370" t="s">
        <v>74</v>
      </c>
      <c r="N48370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7</v>
      </c>
      <c r="L48371" t="s">
        <v>30</v>
      </c>
      <c r="M48371" t="s">
        <v>38</v>
      </c>
      <c r="N48371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8</v>
      </c>
      <c r="L48372" t="s">
        <v>12</v>
      </c>
      <c r="M48372" t="s">
        <v>90</v>
      </c>
      <c r="N4837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7</v>
      </c>
      <c r="L48373" t="s">
        <v>30</v>
      </c>
      <c r="M48373" t="s">
        <v>31</v>
      </c>
      <c r="N48373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80</v>
      </c>
      <c r="L48374" t="s">
        <v>12</v>
      </c>
      <c r="M48374" t="s">
        <v>41</v>
      </c>
      <c r="N48374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7</v>
      </c>
      <c r="L48375" t="s">
        <v>23</v>
      </c>
      <c r="M48375" t="s">
        <v>24</v>
      </c>
      <c r="N48375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9</v>
      </c>
      <c r="L48376" t="s">
        <v>12</v>
      </c>
      <c r="M48376" t="s">
        <v>74</v>
      </c>
      <c r="N48376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8</v>
      </c>
      <c r="L48377" t="s">
        <v>19</v>
      </c>
      <c r="M48377" t="s">
        <v>87</v>
      </c>
      <c r="N48377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9</v>
      </c>
      <c r="L48378" t="s">
        <v>19</v>
      </c>
      <c r="M48378" t="s">
        <v>62</v>
      </c>
      <c r="N48378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9</v>
      </c>
      <c r="L48379" t="s">
        <v>12</v>
      </c>
      <c r="M48379" t="s">
        <v>81</v>
      </c>
      <c r="N48379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9</v>
      </c>
      <c r="L48380" t="s">
        <v>19</v>
      </c>
      <c r="M48380" t="s">
        <v>48</v>
      </c>
      <c r="N48380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9</v>
      </c>
      <c r="L48381" t="s">
        <v>12</v>
      </c>
      <c r="M48381" t="s">
        <v>13</v>
      </c>
      <c r="N48381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7</v>
      </c>
      <c r="L48382" t="s">
        <v>23</v>
      </c>
      <c r="M48382" t="s">
        <v>103</v>
      </c>
      <c r="N4838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8</v>
      </c>
      <c r="L48383" t="s">
        <v>30</v>
      </c>
      <c r="M48383" t="s">
        <v>31</v>
      </c>
      <c r="N48383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7</v>
      </c>
      <c r="L48384" t="s">
        <v>30</v>
      </c>
      <c r="M48384" t="s">
        <v>38</v>
      </c>
      <c r="N48384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9</v>
      </c>
      <c r="L48385" t="s">
        <v>12</v>
      </c>
      <c r="M48385" t="s">
        <v>81</v>
      </c>
      <c r="N48385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8</v>
      </c>
      <c r="L48386" t="s">
        <v>30</v>
      </c>
      <c r="M48386" t="s">
        <v>70</v>
      </c>
      <c r="N48386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8</v>
      </c>
      <c r="L48387" t="s">
        <v>19</v>
      </c>
      <c r="M48387" t="s">
        <v>87</v>
      </c>
      <c r="N48387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7</v>
      </c>
      <c r="L48388" t="s">
        <v>23</v>
      </c>
      <c r="M48388" t="s">
        <v>24</v>
      </c>
      <c r="N48388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7</v>
      </c>
      <c r="L48389" t="s">
        <v>19</v>
      </c>
      <c r="M48389" t="s">
        <v>97</v>
      </c>
      <c r="N48389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8</v>
      </c>
      <c r="L48390" t="s">
        <v>19</v>
      </c>
      <c r="M48390" t="s">
        <v>100</v>
      </c>
      <c r="N48390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7</v>
      </c>
      <c r="L48391" t="s">
        <v>23</v>
      </c>
      <c r="M48391" t="s">
        <v>84</v>
      </c>
      <c r="N48391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9</v>
      </c>
      <c r="L48392" t="s">
        <v>23</v>
      </c>
      <c r="M48392" t="s">
        <v>56</v>
      </c>
      <c r="N4839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7</v>
      </c>
      <c r="L48393" t="s">
        <v>23</v>
      </c>
      <c r="M48393" t="s">
        <v>44</v>
      </c>
      <c r="N48393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9</v>
      </c>
      <c r="L48394" t="s">
        <v>19</v>
      </c>
      <c r="M48394" t="s">
        <v>62</v>
      </c>
      <c r="N48394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7</v>
      </c>
      <c r="L48395" t="s">
        <v>30</v>
      </c>
      <c r="M48395" t="s">
        <v>70</v>
      </c>
      <c r="N48395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7</v>
      </c>
      <c r="L48396" t="s">
        <v>30</v>
      </c>
      <c r="M48396" t="s">
        <v>66</v>
      </c>
      <c r="N48396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8</v>
      </c>
      <c r="L48397" t="s">
        <v>12</v>
      </c>
      <c r="M48397" t="s">
        <v>16</v>
      </c>
      <c r="N48397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8</v>
      </c>
      <c r="L48398" t="s">
        <v>19</v>
      </c>
      <c r="M48398" t="s">
        <v>87</v>
      </c>
      <c r="N48398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7</v>
      </c>
      <c r="L48399" t="s">
        <v>12</v>
      </c>
      <c r="M48399" t="s">
        <v>51</v>
      </c>
      <c r="N48399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9</v>
      </c>
      <c r="L48400" t="s">
        <v>12</v>
      </c>
      <c r="M48400" t="s">
        <v>51</v>
      </c>
      <c r="N48400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9</v>
      </c>
      <c r="L48401" t="s">
        <v>23</v>
      </c>
      <c r="M48401" t="s">
        <v>24</v>
      </c>
      <c r="N48401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8</v>
      </c>
      <c r="L48402" t="s">
        <v>19</v>
      </c>
      <c r="M48402" t="s">
        <v>97</v>
      </c>
      <c r="N4840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8</v>
      </c>
      <c r="L48403" t="s">
        <v>12</v>
      </c>
      <c r="M48403" t="s">
        <v>74</v>
      </c>
      <c r="N48403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7</v>
      </c>
      <c r="L48404" t="s">
        <v>30</v>
      </c>
      <c r="M48404" t="s">
        <v>66</v>
      </c>
      <c r="N48404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8</v>
      </c>
      <c r="L48405" t="s">
        <v>23</v>
      </c>
      <c r="M48405" t="s">
        <v>44</v>
      </c>
      <c r="N48405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9</v>
      </c>
      <c r="L48406" t="s">
        <v>30</v>
      </c>
      <c r="M48406" t="s">
        <v>31</v>
      </c>
      <c r="N48406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9</v>
      </c>
      <c r="L48407" t="s">
        <v>19</v>
      </c>
      <c r="M48407" t="s">
        <v>62</v>
      </c>
      <c r="N48407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8</v>
      </c>
      <c r="L48408" t="s">
        <v>12</v>
      </c>
      <c r="M48408" t="s">
        <v>13</v>
      </c>
      <c r="N48408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8</v>
      </c>
      <c r="L48409" t="s">
        <v>12</v>
      </c>
      <c r="M48409" t="s">
        <v>126</v>
      </c>
      <c r="N48409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7</v>
      </c>
      <c r="L48410" t="s">
        <v>19</v>
      </c>
      <c r="M48410" t="s">
        <v>62</v>
      </c>
      <c r="N48410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8</v>
      </c>
      <c r="L48411" t="s">
        <v>30</v>
      </c>
      <c r="M48411" t="s">
        <v>70</v>
      </c>
      <c r="N48411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7</v>
      </c>
      <c r="L48412" t="s">
        <v>12</v>
      </c>
      <c r="M48412" t="s">
        <v>16</v>
      </c>
      <c r="N4841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7</v>
      </c>
      <c r="L48413" t="s">
        <v>19</v>
      </c>
      <c r="M48413" t="s">
        <v>59</v>
      </c>
      <c r="N48413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7</v>
      </c>
      <c r="L48414" t="s">
        <v>12</v>
      </c>
      <c r="M48414" t="s">
        <v>16</v>
      </c>
      <c r="N48414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8</v>
      </c>
      <c r="L48415" t="s">
        <v>19</v>
      </c>
      <c r="M48415" t="s">
        <v>59</v>
      </c>
      <c r="N48415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7</v>
      </c>
      <c r="L48416" t="s">
        <v>12</v>
      </c>
      <c r="M48416" t="s">
        <v>74</v>
      </c>
      <c r="N48416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7</v>
      </c>
      <c r="L48417" t="s">
        <v>30</v>
      </c>
      <c r="M48417" t="s">
        <v>120</v>
      </c>
      <c r="N48417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8</v>
      </c>
      <c r="L48418" t="s">
        <v>12</v>
      </c>
      <c r="M48418" t="s">
        <v>90</v>
      </c>
      <c r="N48418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7</v>
      </c>
      <c r="L48419" t="s">
        <v>23</v>
      </c>
      <c r="M48419" t="s">
        <v>35</v>
      </c>
      <c r="N48419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7</v>
      </c>
      <c r="L48420" t="s">
        <v>12</v>
      </c>
      <c r="M48420" t="s">
        <v>41</v>
      </c>
      <c r="N48420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9</v>
      </c>
      <c r="L48421" t="s">
        <v>30</v>
      </c>
      <c r="M48421" t="s">
        <v>38</v>
      </c>
      <c r="N48421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9</v>
      </c>
      <c r="L48422" t="s">
        <v>30</v>
      </c>
      <c r="M48422" t="s">
        <v>66</v>
      </c>
      <c r="N4842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7</v>
      </c>
      <c r="L48423" t="s">
        <v>19</v>
      </c>
      <c r="M48423" t="s">
        <v>106</v>
      </c>
      <c r="N48423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9</v>
      </c>
      <c r="L48424" t="s">
        <v>12</v>
      </c>
      <c r="M48424" t="s">
        <v>13</v>
      </c>
      <c r="N48424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8</v>
      </c>
      <c r="L48425" t="s">
        <v>19</v>
      </c>
      <c r="M48425" t="s">
        <v>27</v>
      </c>
      <c r="N48425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7</v>
      </c>
      <c r="L48426" t="s">
        <v>19</v>
      </c>
      <c r="M48426" t="s">
        <v>87</v>
      </c>
      <c r="N48426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8</v>
      </c>
      <c r="L48427" t="s">
        <v>30</v>
      </c>
      <c r="M48427" t="s">
        <v>66</v>
      </c>
      <c r="N48427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7</v>
      </c>
      <c r="L48428" t="s">
        <v>30</v>
      </c>
      <c r="M48428" t="s">
        <v>38</v>
      </c>
      <c r="N48428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8</v>
      </c>
      <c r="L48429" t="s">
        <v>23</v>
      </c>
      <c r="M48429" t="s">
        <v>24</v>
      </c>
      <c r="N48429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9</v>
      </c>
      <c r="L48430" t="s">
        <v>19</v>
      </c>
      <c r="M48430" t="s">
        <v>48</v>
      </c>
      <c r="N48430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8</v>
      </c>
      <c r="L48431" t="s">
        <v>30</v>
      </c>
      <c r="M48431" t="s">
        <v>66</v>
      </c>
      <c r="N48431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9</v>
      </c>
      <c r="L48432" t="s">
        <v>12</v>
      </c>
      <c r="M48432" t="s">
        <v>13</v>
      </c>
      <c r="N4843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8</v>
      </c>
      <c r="L48433" t="s">
        <v>30</v>
      </c>
      <c r="M48433" t="s">
        <v>31</v>
      </c>
      <c r="N48433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8</v>
      </c>
      <c r="L48434" t="s">
        <v>30</v>
      </c>
      <c r="M48434" t="s">
        <v>70</v>
      </c>
      <c r="N48434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8</v>
      </c>
      <c r="L48435" t="s">
        <v>12</v>
      </c>
      <c r="M48435" t="s">
        <v>126</v>
      </c>
      <c r="N48435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8</v>
      </c>
      <c r="L48436" t="s">
        <v>30</v>
      </c>
      <c r="M48436" t="s">
        <v>66</v>
      </c>
      <c r="N48436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9</v>
      </c>
      <c r="L48437" t="s">
        <v>30</v>
      </c>
      <c r="M48437" t="s">
        <v>70</v>
      </c>
      <c r="N48437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80</v>
      </c>
      <c r="L48438" t="s">
        <v>12</v>
      </c>
      <c r="M48438" t="s">
        <v>41</v>
      </c>
      <c r="N48438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7</v>
      </c>
      <c r="L48439" t="s">
        <v>30</v>
      </c>
      <c r="M48439" t="s">
        <v>70</v>
      </c>
      <c r="N48439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9</v>
      </c>
      <c r="L48440" t="s">
        <v>30</v>
      </c>
      <c r="M48440" t="s">
        <v>70</v>
      </c>
      <c r="N48440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7</v>
      </c>
      <c r="L48441" t="s">
        <v>12</v>
      </c>
      <c r="M48441" t="s">
        <v>16</v>
      </c>
      <c r="N48441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8</v>
      </c>
      <c r="L48442" t="s">
        <v>19</v>
      </c>
      <c r="M48442" t="s">
        <v>20</v>
      </c>
      <c r="N4844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7</v>
      </c>
      <c r="L48443" t="s">
        <v>19</v>
      </c>
      <c r="M48443" t="s">
        <v>97</v>
      </c>
      <c r="N48443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8</v>
      </c>
      <c r="L48444" t="s">
        <v>19</v>
      </c>
      <c r="M48444" t="s">
        <v>27</v>
      </c>
      <c r="N48444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7</v>
      </c>
      <c r="L48445" t="s">
        <v>30</v>
      </c>
      <c r="M48445" t="s">
        <v>38</v>
      </c>
      <c r="N48445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7</v>
      </c>
      <c r="L48446" t="s">
        <v>30</v>
      </c>
      <c r="M48446" t="s">
        <v>66</v>
      </c>
      <c r="N48446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8</v>
      </c>
      <c r="L48447" t="s">
        <v>30</v>
      </c>
      <c r="M48447" t="s">
        <v>38</v>
      </c>
      <c r="N48447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9</v>
      </c>
      <c r="L48448" t="s">
        <v>19</v>
      </c>
      <c r="M48448" t="s">
        <v>97</v>
      </c>
      <c r="N48448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7</v>
      </c>
      <c r="L48449" t="s">
        <v>23</v>
      </c>
      <c r="M48449" t="s">
        <v>56</v>
      </c>
      <c r="N48449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8</v>
      </c>
      <c r="L48450" t="s">
        <v>12</v>
      </c>
      <c r="M48450" t="s">
        <v>74</v>
      </c>
      <c r="N48450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9</v>
      </c>
      <c r="L48451" t="s">
        <v>12</v>
      </c>
      <c r="M48451" t="s">
        <v>16</v>
      </c>
      <c r="N48451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9</v>
      </c>
      <c r="L48452" t="s">
        <v>12</v>
      </c>
      <c r="M48452" t="s">
        <v>51</v>
      </c>
      <c r="N4845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8</v>
      </c>
      <c r="L48453" t="s">
        <v>19</v>
      </c>
      <c r="M48453" t="s">
        <v>62</v>
      </c>
      <c r="N48453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7</v>
      </c>
      <c r="L48454" t="s">
        <v>30</v>
      </c>
      <c r="M48454" t="s">
        <v>120</v>
      </c>
      <c r="N48454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7</v>
      </c>
      <c r="L48455" t="s">
        <v>30</v>
      </c>
      <c r="M48455" t="s">
        <v>120</v>
      </c>
      <c r="N48455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8</v>
      </c>
      <c r="L48456" t="s">
        <v>12</v>
      </c>
      <c r="M48456" t="s">
        <v>74</v>
      </c>
      <c r="N48456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9</v>
      </c>
      <c r="L48457" t="s">
        <v>23</v>
      </c>
      <c r="M48457" t="s">
        <v>161</v>
      </c>
      <c r="N48457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8</v>
      </c>
      <c r="L48458" t="s">
        <v>12</v>
      </c>
      <c r="M48458" t="s">
        <v>13</v>
      </c>
      <c r="N48458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8</v>
      </c>
      <c r="L48459" t="s">
        <v>12</v>
      </c>
      <c r="M48459" t="s">
        <v>16</v>
      </c>
      <c r="N48459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7</v>
      </c>
      <c r="L48460" t="s">
        <v>23</v>
      </c>
      <c r="M48460" t="s">
        <v>24</v>
      </c>
      <c r="N48460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7</v>
      </c>
      <c r="L48461" t="s">
        <v>12</v>
      </c>
      <c r="M48461" t="s">
        <v>126</v>
      </c>
      <c r="N48461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8</v>
      </c>
      <c r="L48462" t="s">
        <v>23</v>
      </c>
      <c r="M48462" t="s">
        <v>56</v>
      </c>
      <c r="N4846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9</v>
      </c>
      <c r="L48463" t="s">
        <v>19</v>
      </c>
      <c r="M48463" t="s">
        <v>59</v>
      </c>
      <c r="N48463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8</v>
      </c>
      <c r="L48464" t="s">
        <v>19</v>
      </c>
      <c r="M48464" t="s">
        <v>20</v>
      </c>
      <c r="N48464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7</v>
      </c>
      <c r="L48465" t="s">
        <v>12</v>
      </c>
      <c r="M48465" t="s">
        <v>51</v>
      </c>
      <c r="N48465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9</v>
      </c>
      <c r="L48466" t="s">
        <v>12</v>
      </c>
      <c r="M48466" t="s">
        <v>81</v>
      </c>
      <c r="N48466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7</v>
      </c>
      <c r="L48467" t="s">
        <v>30</v>
      </c>
      <c r="M48467" t="s">
        <v>38</v>
      </c>
      <c r="N48467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7</v>
      </c>
      <c r="L48468" t="s">
        <v>12</v>
      </c>
      <c r="M48468" t="s">
        <v>16</v>
      </c>
      <c r="N48468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8</v>
      </c>
      <c r="L48469" t="s">
        <v>19</v>
      </c>
      <c r="M48469" t="s">
        <v>20</v>
      </c>
      <c r="N48469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8</v>
      </c>
      <c r="L48470" t="s">
        <v>19</v>
      </c>
      <c r="M48470" t="s">
        <v>87</v>
      </c>
      <c r="N48470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9</v>
      </c>
      <c r="L48471" t="s">
        <v>12</v>
      </c>
      <c r="M48471" t="s">
        <v>51</v>
      </c>
      <c r="N48471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7</v>
      </c>
      <c r="L48472" t="s">
        <v>12</v>
      </c>
      <c r="M48472" t="s">
        <v>74</v>
      </c>
      <c r="N4847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7</v>
      </c>
      <c r="L48473" t="s">
        <v>23</v>
      </c>
      <c r="M48473" t="s">
        <v>103</v>
      </c>
      <c r="N48473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9</v>
      </c>
      <c r="L48474" t="s">
        <v>23</v>
      </c>
      <c r="M48474" t="s">
        <v>103</v>
      </c>
      <c r="N48474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7</v>
      </c>
      <c r="L48475" t="s">
        <v>23</v>
      </c>
      <c r="M48475" t="s">
        <v>35</v>
      </c>
      <c r="N48475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8</v>
      </c>
      <c r="L48476" t="s">
        <v>23</v>
      </c>
      <c r="M48476" t="s">
        <v>110</v>
      </c>
      <c r="N48476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9</v>
      </c>
      <c r="L48477" t="s">
        <v>19</v>
      </c>
      <c r="M48477" t="s">
        <v>106</v>
      </c>
      <c r="N48477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9</v>
      </c>
      <c r="L48478" t="s">
        <v>12</v>
      </c>
      <c r="M48478" t="s">
        <v>81</v>
      </c>
      <c r="N48478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8</v>
      </c>
      <c r="L48479" t="s">
        <v>30</v>
      </c>
      <c r="M48479" t="s">
        <v>78</v>
      </c>
      <c r="N48479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8</v>
      </c>
      <c r="L48480" t="s">
        <v>19</v>
      </c>
      <c r="M48480" t="s">
        <v>97</v>
      </c>
      <c r="N48480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9</v>
      </c>
      <c r="L48481" t="s">
        <v>19</v>
      </c>
      <c r="M48481" t="s">
        <v>48</v>
      </c>
      <c r="N48481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9</v>
      </c>
      <c r="L48482" t="s">
        <v>12</v>
      </c>
      <c r="M48482" t="s">
        <v>16</v>
      </c>
      <c r="N4848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8</v>
      </c>
      <c r="L48483" t="s">
        <v>19</v>
      </c>
      <c r="M48483" t="s">
        <v>87</v>
      </c>
      <c r="N48483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9</v>
      </c>
      <c r="L48484" t="s">
        <v>12</v>
      </c>
      <c r="M48484" t="s">
        <v>74</v>
      </c>
      <c r="N48484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8</v>
      </c>
      <c r="L48485" t="s">
        <v>30</v>
      </c>
      <c r="M48485" t="s">
        <v>66</v>
      </c>
      <c r="N48485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7</v>
      </c>
      <c r="L48486" t="s">
        <v>30</v>
      </c>
      <c r="M48486" t="s">
        <v>66</v>
      </c>
      <c r="N48486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9</v>
      </c>
      <c r="L48487" t="s">
        <v>23</v>
      </c>
      <c r="M48487" t="s">
        <v>56</v>
      </c>
      <c r="N48487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8</v>
      </c>
      <c r="L48488" t="s">
        <v>12</v>
      </c>
      <c r="M48488" t="s">
        <v>90</v>
      </c>
      <c r="N48488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8</v>
      </c>
      <c r="L48489" t="s">
        <v>12</v>
      </c>
      <c r="M48489" t="s">
        <v>16</v>
      </c>
      <c r="N48489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7</v>
      </c>
      <c r="L48490" t="s">
        <v>12</v>
      </c>
      <c r="M48490" t="s">
        <v>51</v>
      </c>
      <c r="N48490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7</v>
      </c>
      <c r="L48491" t="s">
        <v>19</v>
      </c>
      <c r="M48491" t="s">
        <v>27</v>
      </c>
      <c r="N48491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8</v>
      </c>
      <c r="L48492" t="s">
        <v>23</v>
      </c>
      <c r="M48492" t="s">
        <v>110</v>
      </c>
      <c r="N4849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8</v>
      </c>
      <c r="L48493" t="s">
        <v>23</v>
      </c>
      <c r="M48493" t="s">
        <v>110</v>
      </c>
      <c r="N48493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9</v>
      </c>
      <c r="L48494" t="s">
        <v>19</v>
      </c>
      <c r="M48494" t="s">
        <v>62</v>
      </c>
      <c r="N48494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7</v>
      </c>
      <c r="L48495" t="s">
        <v>30</v>
      </c>
      <c r="M48495" t="s">
        <v>31</v>
      </c>
      <c r="N48495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7</v>
      </c>
      <c r="L48496" t="s">
        <v>19</v>
      </c>
      <c r="M48496" t="s">
        <v>62</v>
      </c>
      <c r="N48496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9</v>
      </c>
      <c r="L48497" t="s">
        <v>12</v>
      </c>
      <c r="M48497" t="s">
        <v>81</v>
      </c>
      <c r="N48497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8</v>
      </c>
      <c r="L48498" t="s">
        <v>19</v>
      </c>
      <c r="M48498" t="s">
        <v>20</v>
      </c>
      <c r="N48498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8</v>
      </c>
      <c r="L48499" t="s">
        <v>19</v>
      </c>
      <c r="M48499" t="s">
        <v>27</v>
      </c>
      <c r="N48499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7</v>
      </c>
      <c r="L48500" t="s">
        <v>30</v>
      </c>
      <c r="M48500" t="s">
        <v>66</v>
      </c>
      <c r="N48500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9</v>
      </c>
      <c r="L48501" t="s">
        <v>19</v>
      </c>
      <c r="M48501" t="s">
        <v>62</v>
      </c>
      <c r="N48501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9</v>
      </c>
      <c r="L48502" t="s">
        <v>19</v>
      </c>
      <c r="M48502" t="s">
        <v>100</v>
      </c>
      <c r="N4850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9</v>
      </c>
      <c r="L48503" t="s">
        <v>23</v>
      </c>
      <c r="M48503" t="s">
        <v>35</v>
      </c>
      <c r="N48503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9</v>
      </c>
      <c r="L48504" t="s">
        <v>19</v>
      </c>
      <c r="M48504" t="s">
        <v>62</v>
      </c>
      <c r="N48504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7</v>
      </c>
      <c r="L48505" t="s">
        <v>23</v>
      </c>
      <c r="M48505" t="s">
        <v>93</v>
      </c>
      <c r="N48505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9</v>
      </c>
      <c r="L48506" t="s">
        <v>23</v>
      </c>
      <c r="M48506" t="s">
        <v>84</v>
      </c>
      <c r="N48506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8</v>
      </c>
      <c r="L48507" t="s">
        <v>30</v>
      </c>
      <c r="M48507" t="s">
        <v>66</v>
      </c>
      <c r="N48507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8</v>
      </c>
      <c r="L48508" t="s">
        <v>23</v>
      </c>
      <c r="M48508" t="s">
        <v>56</v>
      </c>
      <c r="N48508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8</v>
      </c>
      <c r="L48509" t="s">
        <v>23</v>
      </c>
      <c r="M48509" t="s">
        <v>93</v>
      </c>
      <c r="N48509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7</v>
      </c>
      <c r="L48510" t="s">
        <v>12</v>
      </c>
      <c r="M48510" t="s">
        <v>16</v>
      </c>
      <c r="N48510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7</v>
      </c>
      <c r="L48511" t="s">
        <v>12</v>
      </c>
      <c r="M48511" t="s">
        <v>51</v>
      </c>
      <c r="N48511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7</v>
      </c>
      <c r="L48512" t="s">
        <v>30</v>
      </c>
      <c r="M48512" t="s">
        <v>78</v>
      </c>
      <c r="N4851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8</v>
      </c>
      <c r="L48513" t="s">
        <v>12</v>
      </c>
      <c r="M48513" t="s">
        <v>126</v>
      </c>
      <c r="N48513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9</v>
      </c>
      <c r="L48514" t="s">
        <v>12</v>
      </c>
      <c r="M48514" t="s">
        <v>126</v>
      </c>
      <c r="N48514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9</v>
      </c>
      <c r="L48515" t="s">
        <v>23</v>
      </c>
      <c r="M48515" t="s">
        <v>56</v>
      </c>
      <c r="N48515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7</v>
      </c>
      <c r="L48516" t="s">
        <v>30</v>
      </c>
      <c r="M48516" t="s">
        <v>38</v>
      </c>
      <c r="N48516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8</v>
      </c>
      <c r="L48517" t="s">
        <v>12</v>
      </c>
      <c r="M48517" t="s">
        <v>90</v>
      </c>
      <c r="N48517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7</v>
      </c>
      <c r="L48518" t="s">
        <v>23</v>
      </c>
      <c r="M48518" t="s">
        <v>103</v>
      </c>
      <c r="N48518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8</v>
      </c>
      <c r="L48519" t="s">
        <v>19</v>
      </c>
      <c r="M48519" t="s">
        <v>59</v>
      </c>
      <c r="N48519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9</v>
      </c>
      <c r="L48520" t="s">
        <v>12</v>
      </c>
      <c r="M48520" t="s">
        <v>13</v>
      </c>
      <c r="N48520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9</v>
      </c>
      <c r="L48521" t="s">
        <v>12</v>
      </c>
      <c r="M48521" t="s">
        <v>74</v>
      </c>
      <c r="N48521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9</v>
      </c>
      <c r="L48522" t="s">
        <v>23</v>
      </c>
      <c r="M48522" t="s">
        <v>103</v>
      </c>
      <c r="N4852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7</v>
      </c>
      <c r="L48523" t="s">
        <v>30</v>
      </c>
      <c r="M48523" t="s">
        <v>31</v>
      </c>
      <c r="N48523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8</v>
      </c>
      <c r="L48524" t="s">
        <v>19</v>
      </c>
      <c r="M48524" t="s">
        <v>62</v>
      </c>
      <c r="N48524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9</v>
      </c>
      <c r="L48525" t="s">
        <v>12</v>
      </c>
      <c r="M48525" t="s">
        <v>13</v>
      </c>
      <c r="N48525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7</v>
      </c>
      <c r="L48526" t="s">
        <v>23</v>
      </c>
      <c r="M48526" t="s">
        <v>24</v>
      </c>
      <c r="N48526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9</v>
      </c>
      <c r="L48527" t="s">
        <v>12</v>
      </c>
      <c r="M48527" t="s">
        <v>90</v>
      </c>
      <c r="N48527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9</v>
      </c>
      <c r="L48528" t="s">
        <v>23</v>
      </c>
      <c r="M48528" t="s">
        <v>161</v>
      </c>
      <c r="N48528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7</v>
      </c>
      <c r="L48529" t="s">
        <v>30</v>
      </c>
      <c r="M48529" t="s">
        <v>120</v>
      </c>
      <c r="N48529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7</v>
      </c>
      <c r="L48530" t="s">
        <v>23</v>
      </c>
      <c r="M48530" t="s">
        <v>44</v>
      </c>
      <c r="N48530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8</v>
      </c>
      <c r="L48531" t="s">
        <v>12</v>
      </c>
      <c r="M48531" t="s">
        <v>41</v>
      </c>
      <c r="N48531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7</v>
      </c>
      <c r="L48532" t="s">
        <v>23</v>
      </c>
      <c r="M48532" t="s">
        <v>44</v>
      </c>
      <c r="N4853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9</v>
      </c>
      <c r="L48533" t="s">
        <v>12</v>
      </c>
      <c r="M48533" t="s">
        <v>81</v>
      </c>
      <c r="N48533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9</v>
      </c>
      <c r="L48534" t="s">
        <v>12</v>
      </c>
      <c r="M48534" t="s">
        <v>51</v>
      </c>
      <c r="N48534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7</v>
      </c>
      <c r="L48535" t="s">
        <v>19</v>
      </c>
      <c r="M48535" t="s">
        <v>27</v>
      </c>
      <c r="N48535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7</v>
      </c>
      <c r="L48536" t="s">
        <v>30</v>
      </c>
      <c r="M48536" t="s">
        <v>78</v>
      </c>
      <c r="N48536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7</v>
      </c>
      <c r="L48537" t="s">
        <v>12</v>
      </c>
      <c r="M48537" t="s">
        <v>51</v>
      </c>
      <c r="N48537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9</v>
      </c>
      <c r="L48538" t="s">
        <v>12</v>
      </c>
      <c r="M48538" t="s">
        <v>90</v>
      </c>
      <c r="N48538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8</v>
      </c>
      <c r="L48539" t="s">
        <v>23</v>
      </c>
      <c r="M48539" t="s">
        <v>56</v>
      </c>
      <c r="N48539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7</v>
      </c>
      <c r="L48540" t="s">
        <v>19</v>
      </c>
      <c r="M48540" t="s">
        <v>100</v>
      </c>
      <c r="N48540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8</v>
      </c>
      <c r="L48541" t="s">
        <v>19</v>
      </c>
      <c r="M48541" t="s">
        <v>59</v>
      </c>
      <c r="N48541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80</v>
      </c>
      <c r="L48542" t="s">
        <v>12</v>
      </c>
      <c r="M48542" t="s">
        <v>41</v>
      </c>
      <c r="N4854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9</v>
      </c>
      <c r="L48543" t="s">
        <v>23</v>
      </c>
      <c r="M48543" t="s">
        <v>103</v>
      </c>
      <c r="N48543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8</v>
      </c>
      <c r="L48544" t="s">
        <v>23</v>
      </c>
      <c r="M48544" t="s">
        <v>110</v>
      </c>
      <c r="N48544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9</v>
      </c>
      <c r="L48545" t="s">
        <v>30</v>
      </c>
      <c r="M48545" t="s">
        <v>70</v>
      </c>
      <c r="N48545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7</v>
      </c>
      <c r="L48546" t="s">
        <v>23</v>
      </c>
      <c r="M48546" t="s">
        <v>24</v>
      </c>
      <c r="N48546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8</v>
      </c>
      <c r="L48547" t="s">
        <v>19</v>
      </c>
      <c r="M48547" t="s">
        <v>106</v>
      </c>
      <c r="N48547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7</v>
      </c>
      <c r="L48548" t="s">
        <v>19</v>
      </c>
      <c r="M48548" t="s">
        <v>100</v>
      </c>
      <c r="N48548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8</v>
      </c>
      <c r="L48549" t="s">
        <v>19</v>
      </c>
      <c r="M48549" t="s">
        <v>62</v>
      </c>
      <c r="N48549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7</v>
      </c>
      <c r="L48550" t="s">
        <v>30</v>
      </c>
      <c r="M48550" t="s">
        <v>38</v>
      </c>
      <c r="N48550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7</v>
      </c>
      <c r="L48551" t="s">
        <v>12</v>
      </c>
      <c r="M48551" t="s">
        <v>126</v>
      </c>
      <c r="N48551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9</v>
      </c>
      <c r="L48552" t="s">
        <v>12</v>
      </c>
      <c r="M48552" t="s">
        <v>74</v>
      </c>
      <c r="N4855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7</v>
      </c>
      <c r="L48553" t="s">
        <v>23</v>
      </c>
      <c r="M48553" t="s">
        <v>35</v>
      </c>
      <c r="N48553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9</v>
      </c>
      <c r="L48554" t="s">
        <v>19</v>
      </c>
      <c r="M48554" t="s">
        <v>62</v>
      </c>
      <c r="N48554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7</v>
      </c>
      <c r="L48555" t="s">
        <v>23</v>
      </c>
      <c r="M48555" t="s">
        <v>35</v>
      </c>
      <c r="N48555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8</v>
      </c>
      <c r="L48556" t="s">
        <v>30</v>
      </c>
      <c r="M48556" t="s">
        <v>38</v>
      </c>
      <c r="N48556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8</v>
      </c>
      <c r="L48557" t="s">
        <v>12</v>
      </c>
      <c r="M48557" t="s">
        <v>13</v>
      </c>
      <c r="N48557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7</v>
      </c>
      <c r="L48558" t="s">
        <v>12</v>
      </c>
      <c r="M48558" t="s">
        <v>90</v>
      </c>
      <c r="N48558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9</v>
      </c>
      <c r="L48559" t="s">
        <v>19</v>
      </c>
      <c r="M48559" t="s">
        <v>100</v>
      </c>
      <c r="N48559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8</v>
      </c>
      <c r="L48560" t="s">
        <v>19</v>
      </c>
      <c r="M48560" t="s">
        <v>27</v>
      </c>
      <c r="N48560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9</v>
      </c>
      <c r="L48561" t="s">
        <v>23</v>
      </c>
      <c r="M48561" t="s">
        <v>110</v>
      </c>
      <c r="N48561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9</v>
      </c>
      <c r="L48562" t="s">
        <v>30</v>
      </c>
      <c r="M48562" t="s">
        <v>70</v>
      </c>
      <c r="N4856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8</v>
      </c>
      <c r="L48563" t="s">
        <v>19</v>
      </c>
      <c r="M48563" t="s">
        <v>87</v>
      </c>
      <c r="N48563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9</v>
      </c>
      <c r="L48564" t="s">
        <v>19</v>
      </c>
      <c r="M48564" t="s">
        <v>106</v>
      </c>
      <c r="N48564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8</v>
      </c>
      <c r="L48565" t="s">
        <v>30</v>
      </c>
      <c r="M48565" t="s">
        <v>31</v>
      </c>
      <c r="N48565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8</v>
      </c>
      <c r="L48566" t="s">
        <v>30</v>
      </c>
      <c r="M48566" t="s">
        <v>38</v>
      </c>
      <c r="N48566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8</v>
      </c>
      <c r="L48567" t="s">
        <v>12</v>
      </c>
      <c r="M48567" t="s">
        <v>51</v>
      </c>
      <c r="N48567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7</v>
      </c>
      <c r="L48568" t="s">
        <v>19</v>
      </c>
      <c r="M48568" t="s">
        <v>97</v>
      </c>
      <c r="N48568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8</v>
      </c>
      <c r="L48569" t="s">
        <v>23</v>
      </c>
      <c r="M48569" t="s">
        <v>56</v>
      </c>
      <c r="N48569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7</v>
      </c>
      <c r="L48570" t="s">
        <v>19</v>
      </c>
      <c r="M48570" t="s">
        <v>87</v>
      </c>
      <c r="N48570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8</v>
      </c>
      <c r="L48571" t="s">
        <v>23</v>
      </c>
      <c r="M48571" t="s">
        <v>84</v>
      </c>
      <c r="N48571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7</v>
      </c>
      <c r="L48572" t="s">
        <v>19</v>
      </c>
      <c r="M48572" t="s">
        <v>62</v>
      </c>
      <c r="N4857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8</v>
      </c>
      <c r="L48573" t="s">
        <v>30</v>
      </c>
      <c r="M48573" t="s">
        <v>38</v>
      </c>
      <c r="N48573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7</v>
      </c>
      <c r="L48574" t="s">
        <v>19</v>
      </c>
      <c r="M48574" t="s">
        <v>100</v>
      </c>
      <c r="N48574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8</v>
      </c>
      <c r="L48575" t="s">
        <v>19</v>
      </c>
      <c r="M48575" t="s">
        <v>87</v>
      </c>
      <c r="N48575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8</v>
      </c>
      <c r="L48576" t="s">
        <v>23</v>
      </c>
      <c r="M48576" t="s">
        <v>24</v>
      </c>
      <c r="N48576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8</v>
      </c>
      <c r="L48577" t="s">
        <v>30</v>
      </c>
      <c r="M48577" t="s">
        <v>38</v>
      </c>
      <c r="N48577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8</v>
      </c>
      <c r="L48578" t="s">
        <v>19</v>
      </c>
      <c r="M48578" t="s">
        <v>87</v>
      </c>
      <c r="N48578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9</v>
      </c>
      <c r="L48579" t="s">
        <v>19</v>
      </c>
      <c r="M48579" t="s">
        <v>106</v>
      </c>
      <c r="N48579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9</v>
      </c>
      <c r="L48580" t="s">
        <v>30</v>
      </c>
      <c r="M48580" t="s">
        <v>70</v>
      </c>
      <c r="N48580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8</v>
      </c>
      <c r="L48581" t="s">
        <v>23</v>
      </c>
      <c r="M48581" t="s">
        <v>56</v>
      </c>
      <c r="N48581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7</v>
      </c>
      <c r="L48582" t="s">
        <v>19</v>
      </c>
      <c r="M48582" t="s">
        <v>106</v>
      </c>
      <c r="N4858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8</v>
      </c>
      <c r="L48583" t="s">
        <v>30</v>
      </c>
      <c r="M48583" t="s">
        <v>70</v>
      </c>
      <c r="N48583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8</v>
      </c>
      <c r="L48584" t="s">
        <v>23</v>
      </c>
      <c r="M48584" t="s">
        <v>24</v>
      </c>
      <c r="N48584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7</v>
      </c>
      <c r="L48585" t="s">
        <v>19</v>
      </c>
      <c r="M48585" t="s">
        <v>87</v>
      </c>
      <c r="N48585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9</v>
      </c>
      <c r="L48586" t="s">
        <v>12</v>
      </c>
      <c r="M48586" t="s">
        <v>90</v>
      </c>
      <c r="N48586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7</v>
      </c>
      <c r="L48587" t="s">
        <v>12</v>
      </c>
      <c r="M48587" t="s">
        <v>74</v>
      </c>
      <c r="N48587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7</v>
      </c>
      <c r="L48588" t="s">
        <v>12</v>
      </c>
      <c r="M48588" t="s">
        <v>126</v>
      </c>
      <c r="N48588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8</v>
      </c>
      <c r="L48589" t="s">
        <v>19</v>
      </c>
      <c r="M48589" t="s">
        <v>62</v>
      </c>
      <c r="N48589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8</v>
      </c>
      <c r="L48590" t="s">
        <v>30</v>
      </c>
      <c r="M48590" t="s">
        <v>70</v>
      </c>
      <c r="N48590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7</v>
      </c>
      <c r="L48591" t="s">
        <v>23</v>
      </c>
      <c r="M48591" t="s">
        <v>35</v>
      </c>
      <c r="N48591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8</v>
      </c>
      <c r="L48592" t="s">
        <v>19</v>
      </c>
      <c r="M48592" t="s">
        <v>20</v>
      </c>
      <c r="N4859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8</v>
      </c>
      <c r="L48593" t="s">
        <v>23</v>
      </c>
      <c r="M48593" t="s">
        <v>103</v>
      </c>
      <c r="N48593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7</v>
      </c>
      <c r="L48594" t="s">
        <v>19</v>
      </c>
      <c r="M48594" t="s">
        <v>48</v>
      </c>
      <c r="N48594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7</v>
      </c>
      <c r="L48595" t="s">
        <v>19</v>
      </c>
      <c r="M48595" t="s">
        <v>27</v>
      </c>
      <c r="N48595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7</v>
      </c>
      <c r="L48596" t="s">
        <v>12</v>
      </c>
      <c r="M48596" t="s">
        <v>74</v>
      </c>
      <c r="N48596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7</v>
      </c>
      <c r="L48597" t="s">
        <v>30</v>
      </c>
      <c r="M48597" t="s">
        <v>78</v>
      </c>
      <c r="N48597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8</v>
      </c>
      <c r="L48598" t="s">
        <v>19</v>
      </c>
      <c r="M48598" t="s">
        <v>20</v>
      </c>
      <c r="N48598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9</v>
      </c>
      <c r="L48599" t="s">
        <v>12</v>
      </c>
      <c r="M48599" t="s">
        <v>51</v>
      </c>
      <c r="N48599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8</v>
      </c>
      <c r="L48600" t="s">
        <v>19</v>
      </c>
      <c r="M48600" t="s">
        <v>27</v>
      </c>
      <c r="N48600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7</v>
      </c>
      <c r="L48601" t="s">
        <v>12</v>
      </c>
      <c r="M48601" t="s">
        <v>16</v>
      </c>
      <c r="N48601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8</v>
      </c>
      <c r="L48602" t="s">
        <v>12</v>
      </c>
      <c r="M48602" t="s">
        <v>74</v>
      </c>
      <c r="N4860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8</v>
      </c>
      <c r="L48603" t="s">
        <v>23</v>
      </c>
      <c r="M48603" t="s">
        <v>56</v>
      </c>
      <c r="N48603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8</v>
      </c>
      <c r="L48604" t="s">
        <v>23</v>
      </c>
      <c r="M48604" t="s">
        <v>93</v>
      </c>
      <c r="N48604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7</v>
      </c>
      <c r="L48605" t="s">
        <v>19</v>
      </c>
      <c r="M48605" t="s">
        <v>87</v>
      </c>
      <c r="N48605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7</v>
      </c>
      <c r="L48606" t="s">
        <v>12</v>
      </c>
      <c r="M48606" t="s">
        <v>74</v>
      </c>
      <c r="N48606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9</v>
      </c>
      <c r="L48607" t="s">
        <v>12</v>
      </c>
      <c r="M48607" t="s">
        <v>16</v>
      </c>
      <c r="N48607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7</v>
      </c>
      <c r="L48608" t="s">
        <v>19</v>
      </c>
      <c r="M48608" t="s">
        <v>59</v>
      </c>
      <c r="N48608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9</v>
      </c>
      <c r="L48609" t="s">
        <v>12</v>
      </c>
      <c r="M48609" t="s">
        <v>81</v>
      </c>
      <c r="N48609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7</v>
      </c>
      <c r="L48610" t="s">
        <v>30</v>
      </c>
      <c r="M48610" t="s">
        <v>70</v>
      </c>
      <c r="N48610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9</v>
      </c>
      <c r="L48611" t="s">
        <v>30</v>
      </c>
      <c r="M48611" t="s">
        <v>70</v>
      </c>
      <c r="N48611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8</v>
      </c>
      <c r="L48612" t="s">
        <v>23</v>
      </c>
      <c r="M48612" t="s">
        <v>84</v>
      </c>
      <c r="N4861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7</v>
      </c>
      <c r="L48613" t="s">
        <v>30</v>
      </c>
      <c r="M48613" t="s">
        <v>38</v>
      </c>
      <c r="N48613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7</v>
      </c>
      <c r="L48614" t="s">
        <v>23</v>
      </c>
      <c r="M48614" t="s">
        <v>24</v>
      </c>
      <c r="N48614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9</v>
      </c>
      <c r="L48615" t="s">
        <v>23</v>
      </c>
      <c r="M48615" t="s">
        <v>103</v>
      </c>
      <c r="N48615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8</v>
      </c>
      <c r="L48616" t="s">
        <v>30</v>
      </c>
      <c r="M48616" t="s">
        <v>66</v>
      </c>
      <c r="N48616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7</v>
      </c>
      <c r="L48617" t="s">
        <v>30</v>
      </c>
      <c r="M48617" t="s">
        <v>120</v>
      </c>
      <c r="N48617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8</v>
      </c>
      <c r="L48618" t="s">
        <v>19</v>
      </c>
      <c r="M48618" t="s">
        <v>87</v>
      </c>
      <c r="N48618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9</v>
      </c>
      <c r="L48619" t="s">
        <v>12</v>
      </c>
      <c r="M48619" t="s">
        <v>90</v>
      </c>
      <c r="N48619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8</v>
      </c>
      <c r="L48620" t="s">
        <v>19</v>
      </c>
      <c r="M48620" t="s">
        <v>27</v>
      </c>
      <c r="N48620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9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7BDCD-0E30-4B1F-93F8-3F186B3655A1}">
  <dimension ref="A2:B31"/>
  <sheetViews>
    <sheetView workbookViewId="0">
      <selection activeCell="P17" sqref="P17"/>
    </sheetView>
  </sheetViews>
  <sheetFormatPr defaultRowHeight="15" x14ac:dyDescent="0.25"/>
  <cols>
    <col min="1" max="1" width="13.140625" bestFit="1" customWidth="1"/>
    <col min="2" max="2" width="17.85546875" bestFit="1" customWidth="1"/>
  </cols>
  <sheetData>
    <row r="2" spans="1:2" ht="15.75" x14ac:dyDescent="0.25">
      <c r="A2" s="16" t="s">
        <v>196</v>
      </c>
      <c r="B2" s="16"/>
    </row>
    <row r="3" spans="1:2" x14ac:dyDescent="0.25">
      <c r="A3" s="11" t="s">
        <v>187</v>
      </c>
      <c r="B3" t="s">
        <v>173</v>
      </c>
    </row>
    <row r="4" spans="1:2" x14ac:dyDescent="0.25">
      <c r="A4" s="12" t="s">
        <v>188</v>
      </c>
      <c r="B4">
        <v>199.00000000000009</v>
      </c>
    </row>
    <row r="5" spans="1:2" x14ac:dyDescent="0.25">
      <c r="A5" s="12" t="s">
        <v>189</v>
      </c>
      <c r="B5">
        <v>311.00000000000006</v>
      </c>
    </row>
    <row r="6" spans="1:2" x14ac:dyDescent="0.25">
      <c r="A6" s="12" t="s">
        <v>190</v>
      </c>
      <c r="B6">
        <v>289.99999999999989</v>
      </c>
    </row>
    <row r="7" spans="1:2" x14ac:dyDescent="0.25">
      <c r="A7" s="12" t="s">
        <v>191</v>
      </c>
      <c r="B7">
        <v>221.0000000000002</v>
      </c>
    </row>
    <row r="8" spans="1:2" x14ac:dyDescent="0.25">
      <c r="A8" s="12" t="s">
        <v>192</v>
      </c>
      <c r="B8">
        <v>240.00000000000102</v>
      </c>
    </row>
    <row r="9" spans="1:2" x14ac:dyDescent="0.25">
      <c r="A9" s="12" t="s">
        <v>193</v>
      </c>
      <c r="B9">
        <v>267.99999999999989</v>
      </c>
    </row>
    <row r="10" spans="1:2" x14ac:dyDescent="0.25">
      <c r="A10" s="12" t="s">
        <v>194</v>
      </c>
      <c r="B10">
        <v>244.00000000000037</v>
      </c>
    </row>
    <row r="11" spans="1:2" x14ac:dyDescent="0.25">
      <c r="A11" s="12" t="s">
        <v>195</v>
      </c>
      <c r="B11">
        <v>1773.0000000000018</v>
      </c>
    </row>
    <row r="15" spans="1:2" ht="15.75" x14ac:dyDescent="0.25">
      <c r="A15" s="16" t="s">
        <v>196</v>
      </c>
      <c r="B15" s="16"/>
    </row>
    <row r="16" spans="1:2" x14ac:dyDescent="0.25">
      <c r="A16" s="11" t="s">
        <v>187</v>
      </c>
      <c r="B16" t="s">
        <v>173</v>
      </c>
    </row>
    <row r="17" spans="1:2" x14ac:dyDescent="0.25">
      <c r="A17" s="12" t="s">
        <v>197</v>
      </c>
      <c r="B17">
        <v>1</v>
      </c>
    </row>
    <row r="18" spans="1:2" x14ac:dyDescent="0.25">
      <c r="A18" s="12" t="s">
        <v>198</v>
      </c>
      <c r="B18">
        <v>97.999999999999972</v>
      </c>
    </row>
    <row r="19" spans="1:2" x14ac:dyDescent="0.25">
      <c r="A19" s="12" t="s">
        <v>199</v>
      </c>
      <c r="B19">
        <v>227.0000000000004</v>
      </c>
    </row>
    <row r="20" spans="1:2" x14ac:dyDescent="0.25">
      <c r="A20" s="12" t="s">
        <v>200</v>
      </c>
      <c r="B20">
        <v>194.00000000000009</v>
      </c>
    </row>
    <row r="21" spans="1:2" x14ac:dyDescent="0.25">
      <c r="A21" s="12" t="s">
        <v>201</v>
      </c>
      <c r="B21">
        <v>147.99999999999991</v>
      </c>
    </row>
    <row r="22" spans="1:2" x14ac:dyDescent="0.25">
      <c r="A22" s="12" t="s">
        <v>202</v>
      </c>
      <c r="B22">
        <v>128.99999999999983</v>
      </c>
    </row>
    <row r="23" spans="1:2" x14ac:dyDescent="0.25">
      <c r="A23" s="12" t="s">
        <v>203</v>
      </c>
      <c r="B23">
        <v>159.99999999999994</v>
      </c>
    </row>
    <row r="24" spans="1:2" x14ac:dyDescent="0.25">
      <c r="A24" s="12" t="s">
        <v>204</v>
      </c>
      <c r="B24">
        <v>176.00000000000009</v>
      </c>
    </row>
    <row r="25" spans="1:2" x14ac:dyDescent="0.25">
      <c r="A25" s="12" t="s">
        <v>205</v>
      </c>
      <c r="B25">
        <v>218.00000000000023</v>
      </c>
    </row>
    <row r="26" spans="1:2" x14ac:dyDescent="0.25">
      <c r="A26" s="12" t="s">
        <v>206</v>
      </c>
      <c r="B26">
        <v>141.99999999999991</v>
      </c>
    </row>
    <row r="27" spans="1:2" x14ac:dyDescent="0.25">
      <c r="A27" s="12" t="s">
        <v>207</v>
      </c>
      <c r="B27">
        <v>134.99999999999989</v>
      </c>
    </row>
    <row r="28" spans="1:2" x14ac:dyDescent="0.25">
      <c r="A28" s="12" t="s">
        <v>208</v>
      </c>
      <c r="B28">
        <v>95.999999999999972</v>
      </c>
    </row>
    <row r="29" spans="1:2" x14ac:dyDescent="0.25">
      <c r="A29" s="12" t="s">
        <v>209</v>
      </c>
      <c r="B29">
        <v>44.000000000000007</v>
      </c>
    </row>
    <row r="30" spans="1:2" x14ac:dyDescent="0.25">
      <c r="A30" s="12" t="s">
        <v>210</v>
      </c>
      <c r="B30">
        <v>5</v>
      </c>
    </row>
    <row r="31" spans="1:2" x14ac:dyDescent="0.25">
      <c r="A31" s="12" t="s">
        <v>195</v>
      </c>
      <c r="B31">
        <v>1773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E0AD3-3F04-4C31-A84C-A9F169CA28E4}">
  <dimension ref="A3:D29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5.140625" bestFit="1" customWidth="1"/>
    <col min="3" max="3" width="15.28515625" bestFit="1" customWidth="1"/>
  </cols>
  <sheetData>
    <row r="3" spans="1:2" x14ac:dyDescent="0.25">
      <c r="A3" s="11" t="s">
        <v>187</v>
      </c>
      <c r="B3" t="s">
        <v>171</v>
      </c>
    </row>
    <row r="4" spans="1:2" x14ac:dyDescent="0.25">
      <c r="A4" s="12" t="s">
        <v>30</v>
      </c>
      <c r="B4" s="14">
        <v>0.23576803211086295</v>
      </c>
    </row>
    <row r="5" spans="1:2" x14ac:dyDescent="0.25">
      <c r="A5" s="12" t="s">
        <v>12</v>
      </c>
      <c r="B5" s="14">
        <v>0.26433895817661185</v>
      </c>
    </row>
    <row r="6" spans="1:2" x14ac:dyDescent="0.25">
      <c r="A6" s="12" t="s">
        <v>23</v>
      </c>
      <c r="B6" s="14">
        <v>0.26523811988442358</v>
      </c>
    </row>
    <row r="7" spans="1:2" x14ac:dyDescent="0.25">
      <c r="A7" s="12" t="s">
        <v>19</v>
      </c>
      <c r="B7" s="14">
        <v>0.23465488982810165</v>
      </c>
    </row>
    <row r="8" spans="1:2" x14ac:dyDescent="0.25">
      <c r="A8" s="12" t="s">
        <v>195</v>
      </c>
      <c r="B8" s="14">
        <v>1</v>
      </c>
    </row>
    <row r="13" spans="1:2" x14ac:dyDescent="0.25">
      <c r="A13" s="11" t="s">
        <v>187</v>
      </c>
      <c r="B13" t="s">
        <v>171</v>
      </c>
    </row>
    <row r="14" spans="1:2" x14ac:dyDescent="0.25">
      <c r="A14" s="12" t="s">
        <v>178</v>
      </c>
      <c r="B14" s="14">
        <v>0.46158152913314121</v>
      </c>
    </row>
    <row r="15" spans="1:2" x14ac:dyDescent="0.25">
      <c r="A15" s="12" t="s">
        <v>177</v>
      </c>
      <c r="B15" s="14">
        <v>0.31316044771160967</v>
      </c>
    </row>
    <row r="16" spans="1:2" x14ac:dyDescent="0.25">
      <c r="A16" s="12" t="s">
        <v>179</v>
      </c>
      <c r="B16" s="14">
        <v>0.2058912324928274</v>
      </c>
    </row>
    <row r="17" spans="1:4" x14ac:dyDescent="0.25">
      <c r="A17" s="12" t="s">
        <v>180</v>
      </c>
      <c r="B17" s="14">
        <v>1.8313005073976516E-2</v>
      </c>
    </row>
    <row r="18" spans="1:4" x14ac:dyDescent="0.25">
      <c r="A18" s="12" t="s">
        <v>181</v>
      </c>
      <c r="B18" s="14">
        <v>1.05378558844525E-3</v>
      </c>
    </row>
    <row r="19" spans="1:4" x14ac:dyDescent="0.25">
      <c r="A19" s="12" t="s">
        <v>195</v>
      </c>
      <c r="B19" s="14">
        <v>1</v>
      </c>
    </row>
    <row r="24" spans="1:4" x14ac:dyDescent="0.25">
      <c r="A24" s="11" t="s">
        <v>187</v>
      </c>
      <c r="B24" t="s">
        <v>174</v>
      </c>
      <c r="C24" s="3" t="s">
        <v>212</v>
      </c>
      <c r="D24" s="13" t="s">
        <v>211</v>
      </c>
    </row>
    <row r="25" spans="1:4" x14ac:dyDescent="0.25">
      <c r="A25" s="12" t="s">
        <v>12</v>
      </c>
      <c r="B25">
        <v>1199</v>
      </c>
      <c r="C25" t="str">
        <f>A25</f>
        <v>Classic</v>
      </c>
      <c r="D25">
        <f>GETPIVOTDATA("quantity",$A$24,"pizza_category",A25)</f>
        <v>1199</v>
      </c>
    </row>
    <row r="26" spans="1:4" x14ac:dyDescent="0.25">
      <c r="A26" s="12" t="s">
        <v>23</v>
      </c>
      <c r="B26">
        <v>1040</v>
      </c>
      <c r="C26" t="str">
        <f t="shared" ref="C26:C29" si="0">A26</f>
        <v>Supreme</v>
      </c>
      <c r="D26">
        <f>GETPIVOTDATA("quantity",$A$24,"pizza_category",A26)</f>
        <v>1040</v>
      </c>
    </row>
    <row r="27" spans="1:4" x14ac:dyDescent="0.25">
      <c r="A27" s="12" t="s">
        <v>19</v>
      </c>
      <c r="B27">
        <v>958</v>
      </c>
      <c r="C27" t="str">
        <f t="shared" si="0"/>
        <v>Veggie</v>
      </c>
      <c r="D27">
        <f>GETPIVOTDATA("quantity",$A$24,"pizza_category",A27)</f>
        <v>958</v>
      </c>
    </row>
    <row r="28" spans="1:4" x14ac:dyDescent="0.25">
      <c r="A28" s="12" t="s">
        <v>30</v>
      </c>
      <c r="B28">
        <v>910</v>
      </c>
      <c r="C28" t="str">
        <f t="shared" si="0"/>
        <v>Chicken</v>
      </c>
      <c r="D28">
        <f>GETPIVOTDATA("quantity",$A$24,"pizza_category",A28)</f>
        <v>910</v>
      </c>
    </row>
    <row r="29" spans="1:4" x14ac:dyDescent="0.25">
      <c r="A29" s="12" t="s">
        <v>195</v>
      </c>
      <c r="B29">
        <v>4107</v>
      </c>
      <c r="C29" t="str">
        <f t="shared" si="0"/>
        <v>Grand Total</v>
      </c>
      <c r="D29" s="15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A12B7-8330-4F3F-A252-AAA233555F8D}">
  <dimension ref="A2:E5"/>
  <sheetViews>
    <sheetView workbookViewId="0">
      <selection activeCell="P17" sqref="P17"/>
    </sheetView>
  </sheetViews>
  <sheetFormatPr defaultRowHeight="15" x14ac:dyDescent="0.25"/>
  <cols>
    <col min="1" max="1" width="17.42578125" bestFit="1" customWidth="1"/>
    <col min="2" max="2" width="17.85546875" bestFit="1" customWidth="1"/>
    <col min="3" max="3" width="15.140625" bestFit="1" customWidth="1"/>
    <col min="4" max="4" width="19.7109375" bestFit="1" customWidth="1"/>
    <col min="5" max="5" width="14.5703125" bestFit="1" customWidth="1"/>
  </cols>
  <sheetData>
    <row r="2" spans="1:5" x14ac:dyDescent="0.25">
      <c r="A2" s="5" t="s">
        <v>183</v>
      </c>
      <c r="B2" s="5" t="s">
        <v>186</v>
      </c>
      <c r="C2" s="5" t="s">
        <v>184</v>
      </c>
      <c r="D2" s="5" t="s">
        <v>185</v>
      </c>
      <c r="E2" s="6"/>
    </row>
    <row r="3" spans="1:5" x14ac:dyDescent="0.25">
      <c r="A3" t="s">
        <v>171</v>
      </c>
      <c r="B3" t="s">
        <v>173</v>
      </c>
      <c r="C3" t="s">
        <v>174</v>
      </c>
      <c r="D3" s="3" t="s">
        <v>175</v>
      </c>
      <c r="E3" t="s">
        <v>182</v>
      </c>
    </row>
    <row r="4" spans="1:5" x14ac:dyDescent="0.25">
      <c r="A4" s="4">
        <v>817860.05083847046</v>
      </c>
      <c r="B4" s="4">
        <v>21349.999999998854</v>
      </c>
      <c r="C4" s="4">
        <v>49574</v>
      </c>
      <c r="D4" s="9">
        <f>GETPIVOTDATA("Sum of total_price",$A$3)/GETPIVOTDATA("Sum of total_order",$A$3)</f>
        <v>38.307262334356643</v>
      </c>
      <c r="E4" s="4">
        <f>GETPIVOTDATA("Sum of quantity",$A$3)/GETPIVOTDATA("Sum of total_order",$A$3)</f>
        <v>2.3219672131148785</v>
      </c>
    </row>
    <row r="5" spans="1:5" x14ac:dyDescent="0.25">
      <c r="A5" s="8">
        <f>GETPIVOTDATA("Sum of total_price",$A$3)</f>
        <v>817860.05083847046</v>
      </c>
      <c r="B5">
        <f>GETPIVOTDATA("Sum of total_order",$A$3)</f>
        <v>21349.999999998854</v>
      </c>
      <c r="C5">
        <f>GETPIVOTDATA("Sum of quantity",$A$3)</f>
        <v>49574</v>
      </c>
      <c r="D5" s="10">
        <f>D4</f>
        <v>38.307262334356643</v>
      </c>
      <c r="E5" s="7">
        <f>E4</f>
        <v>2.321967213114878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6340E-7BF1-423A-9A93-97139DD3CBF1}">
  <dimension ref="A3:B20"/>
  <sheetViews>
    <sheetView workbookViewId="0">
      <selection activeCell="N5" sqref="N5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11" t="s">
        <v>187</v>
      </c>
      <c r="B3" t="s">
        <v>174</v>
      </c>
    </row>
    <row r="4" spans="1:2" x14ac:dyDescent="0.25">
      <c r="A4" s="12" t="s">
        <v>32</v>
      </c>
      <c r="B4">
        <v>2371</v>
      </c>
    </row>
    <row r="5" spans="1:2" x14ac:dyDescent="0.25">
      <c r="A5" s="12" t="s">
        <v>75</v>
      </c>
      <c r="B5">
        <v>2418</v>
      </c>
    </row>
    <row r="6" spans="1:2" x14ac:dyDescent="0.25">
      <c r="A6" s="12" t="s">
        <v>14</v>
      </c>
      <c r="B6">
        <v>2422</v>
      </c>
    </row>
    <row r="7" spans="1:2" x14ac:dyDescent="0.25">
      <c r="A7" s="12" t="s">
        <v>39</v>
      </c>
      <c r="B7">
        <v>2432</v>
      </c>
    </row>
    <row r="8" spans="1:2" x14ac:dyDescent="0.25">
      <c r="A8" s="12" t="s">
        <v>17</v>
      </c>
      <c r="B8">
        <v>2453</v>
      </c>
    </row>
    <row r="9" spans="1:2" x14ac:dyDescent="0.25">
      <c r="A9" s="12" t="s">
        <v>195</v>
      </c>
      <c r="B9">
        <v>12096</v>
      </c>
    </row>
    <row r="14" spans="1:2" x14ac:dyDescent="0.25">
      <c r="A14" s="11" t="s">
        <v>187</v>
      </c>
      <c r="B14" t="s">
        <v>174</v>
      </c>
    </row>
    <row r="15" spans="1:2" x14ac:dyDescent="0.25">
      <c r="A15" s="12" t="s">
        <v>162</v>
      </c>
      <c r="B15">
        <v>490</v>
      </c>
    </row>
    <row r="16" spans="1:2" x14ac:dyDescent="0.25">
      <c r="A16" s="12" t="s">
        <v>101</v>
      </c>
      <c r="B16">
        <v>934</v>
      </c>
    </row>
    <row r="17" spans="1:2" x14ac:dyDescent="0.25">
      <c r="A17" s="12" t="s">
        <v>94</v>
      </c>
      <c r="B17">
        <v>937</v>
      </c>
    </row>
    <row r="18" spans="1:2" x14ac:dyDescent="0.25">
      <c r="A18" s="12" t="s">
        <v>45</v>
      </c>
      <c r="B18">
        <v>950</v>
      </c>
    </row>
    <row r="19" spans="1:2" x14ac:dyDescent="0.25">
      <c r="A19" s="12" t="s">
        <v>85</v>
      </c>
      <c r="B19">
        <v>961</v>
      </c>
    </row>
    <row r="20" spans="1:2" x14ac:dyDescent="0.25">
      <c r="A20" s="12" t="s">
        <v>195</v>
      </c>
      <c r="B2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AE3A1-8DD3-444E-88A2-3917B1A275B5}">
  <dimension ref="A31"/>
  <sheetViews>
    <sheetView showGridLines="0" tabSelected="1" zoomScale="27" zoomScaleNormal="27" workbookViewId="0">
      <selection activeCell="BF93" sqref="BF93"/>
    </sheetView>
  </sheetViews>
  <sheetFormatPr defaultRowHeight="15" x14ac:dyDescent="0.25"/>
  <sheetData>
    <row r="31" customFormat="1" x14ac:dyDescent="0.25"/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c f b 9 5 2 - b 3 9 7 - 4 6 f 3 - a 8 a 8 - a a 9 1 b b 6 e 4 2 e 8 "   x m l n s = " h t t p : / / s c h e m a s . m i c r o s o f t . c o m / D a t a M a s h u p " > A A A A A K A D A A B Q S w M E F A A C A A g A 4 r O M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4 r O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z j F q R A B + d m g A A A N M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D 1 9 3 E 0 c / c N j A k O 9 H G N C A h y D Q 5 W 0 l F Q C g C Z 5 e K k p K k D M S Q l K T 8 e 1 X y I s d X R w c k Z q b m J t k p A F U o 6 n i W p u b Z K S A q V Y m u j Q X b G 8 n J l 5 m E 1 y h o A U E s B A i 0 A F A A C A A g A 4 r O M W i T s h 6 S k A A A A 9 g A A A B I A A A A A A A A A A A A A A A A A A A A A A E N v b m Z p Z y 9 Q Y W N r Y W d l L n h t b F B L A Q I t A B Q A A g A I A O K z j F o P y u m r p A A A A O k A A A A T A A A A A A A A A A A A A A A A A P A A A A B b Q 2 9 u d G V u d F 9 U e X B l c 1 0 u e G 1 s U E s B A i 0 A F A A C A A g A 4 r O M W p E A H 5 2 a A A A A 0 w A A A B M A A A A A A A A A A A A A A A A A 4 Q E A A E Z v c m 1 1 b G F z L 1 N l Y 3 R p b 2 4 x L m 1 Q S w U G A A A A A A M A A w D C A A A A y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T V k Y j E 0 Y y 0 2 N j k y L T R k M D c t O D Y w M C 0 2 N 2 M x M m Q x M j J l Z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D b 2 x 1 b W 5 U e X B l c y I g V m F s d W U 9 I n N B Z 0 l H R F F r S 0 J R V U d C Z 1 l H I i A v P j x F b n R y e S B U e X B l P S J G a W x s T G F z d F V w Z G F 0 Z W Q i I F Z h b H V l P S J k M j A y N S 0 w N C 0 x M l Q x N z o z M T o w M y 4 5 N T U 2 N j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g 5 C L 7 G 4 R Q 6 U u / y m t Y t 0 Q A A A A A A I A A A A A A B B m A A A A A Q A A I A A A A E t L i R r T E a 4 T 4 a E P 3 0 z S 8 7 m j t H R d R h n W B J z x H / P b 0 3 X c A A A A A A 6 A A A A A A g A A I A A A A K m B G r m E f D Y 3 W 6 C 9 O 3 1 o N J p W u x F R S V s T o I C f W S E o V 7 i A U A A A A E K U e r w r b p d G o F y 6 2 a v j X u r 6 6 H C z H 4 H t R C d o Y 4 V a m R J i Y w X C j S / N K G i f D Q d X 8 s Z 4 7 I f Y a 2 w R 9 d I W 9 R q F M 0 7 O f C E T F j n i L s 6 u f x I f y Q S L e w g H Q A A A A M b z J P Y F 7 / e W x s s g e 8 Z s 3 1 8 i H M A x q M T + N v 4 b 9 Q B 0 0 n B I z E t M h k F j U K p X e o H w x E B R r q p t h 8 U i v E s a r 0 Z x d F + y C L w = < / D a t a M a s h u p > 
</file>

<file path=customXml/itemProps1.xml><?xml version="1.0" encoding="utf-8"?>
<ds:datastoreItem xmlns:ds="http://schemas.openxmlformats.org/officeDocument/2006/customXml" ds:itemID="{32B2AF36-7170-41F0-927F-5C2867611C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izza_sales</vt:lpstr>
      <vt:lpstr>Order_Trends</vt:lpstr>
      <vt:lpstr>Percentage of sales</vt:lpstr>
      <vt:lpstr>KPI's</vt:lpstr>
      <vt:lpstr>Best and Worst Sell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haj Ahmad</dc:creator>
  <cp:lastModifiedBy>Suhaj Ahmad</cp:lastModifiedBy>
  <dcterms:created xsi:type="dcterms:W3CDTF">2015-06-05T18:17:20Z</dcterms:created>
  <dcterms:modified xsi:type="dcterms:W3CDTF">2025-04-19T15:08:01Z</dcterms:modified>
</cp:coreProperties>
</file>